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48">
      <pivotArea type="origin" dataOnly="0" labelOnly="1" outline="0" fieldPosition="0"/>
    </format>
    <format dxfId="1447">
      <pivotArea field="20" type="button" dataOnly="0" labelOnly="1" outline="0" axis="axisRow" fieldPosition="0"/>
    </format>
    <format dxfId="1446">
      <pivotArea dataOnly="0" labelOnly="1" grandRow="1" outline="0" fieldPosition="0"/>
    </format>
    <format dxfId="1445">
      <pivotArea type="origin" dataOnly="0" labelOnly="1" outline="0" fieldPosition="0"/>
    </format>
    <format dxfId="1444">
      <pivotArea field="20" type="button" dataOnly="0" labelOnly="1" outline="0" axis="axisRow" fieldPosition="0"/>
    </format>
    <format dxfId="1443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42">
      <pivotArea dataOnly="0" labelOnly="1" fieldPosition="0">
        <references count="1">
          <reference field="20" count="1">
            <x v="45"/>
          </reference>
        </references>
      </pivotArea>
    </format>
    <format dxfId="1441">
      <pivotArea dataOnly="0" labelOnly="1" grandRow="1" outline="0" fieldPosition="0"/>
    </format>
    <format dxfId="1440">
      <pivotArea type="origin" dataOnly="0" labelOnly="1" outline="0" fieldPosition="0"/>
    </format>
    <format dxfId="1439">
      <pivotArea field="20" type="button" dataOnly="0" labelOnly="1" outline="0" axis="axisRow" fieldPosition="0"/>
    </format>
    <format dxfId="1438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37">
      <pivotArea dataOnly="0" labelOnly="1" fieldPosition="0">
        <references count="1">
          <reference field="20" count="1">
            <x v="45"/>
          </reference>
        </references>
      </pivotArea>
    </format>
    <format dxfId="1436">
      <pivotArea dataOnly="0" labelOnly="1" grandRow="1" outline="0" fieldPosition="0"/>
    </format>
    <format dxfId="1435">
      <pivotArea type="origin" dataOnly="0" labelOnly="1" outline="0" fieldPosition="0"/>
    </format>
    <format dxfId="1434">
      <pivotArea field="0" type="button" dataOnly="0" labelOnly="1" outline="0" axis="axisCol" fieldPosition="0"/>
    </format>
    <format dxfId="1433">
      <pivotArea type="topRight" dataOnly="0" labelOnly="1" outline="0" fieldPosition="0"/>
    </format>
    <format dxfId="1432">
      <pivotArea field="20" type="button" dataOnly="0" labelOnly="1" outline="0" axis="axisRow" fieldPosition="0"/>
    </format>
    <format dxfId="1431">
      <pivotArea field="17" type="button" dataOnly="0" labelOnly="1" outline="0" axis="axisRow" fieldPosition="1"/>
    </format>
    <format dxfId="1430">
      <pivotArea dataOnly="0" labelOnly="1" fieldPosition="0">
        <references count="1">
          <reference field="0" count="0"/>
        </references>
      </pivotArea>
    </format>
    <format dxfId="1429">
      <pivotArea grandRow="1" outline="0" collapsedLevelsAreSubtotals="1" fieldPosition="0"/>
    </format>
    <format dxfId="142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9" firstHeaderRow="1" firstDataRow="2" firstDataCol="1" rowPageCount="1" colPageCount="1"/>
  <pivotFields count="40">
    <pivotField axis="axisCol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31">
        <item h="1" x="6"/>
        <item h="1" x="7"/>
        <item h="1" x="65"/>
        <item h="1" x="1"/>
        <item h="1" x="8"/>
        <item h="1" x="93"/>
        <item h="1" x="14"/>
        <item h="1" x="10"/>
        <item h="1" x="13"/>
        <item h="1" x="16"/>
        <item h="1" x="32"/>
        <item h="1" x="15"/>
        <item h="1" x="17"/>
        <item h="1" x="30"/>
        <item h="1" x="31"/>
        <item h="1" x="29"/>
        <item h="1" x="76"/>
        <item h="1" x="36"/>
        <item h="1" x="92"/>
        <item h="1" x="18"/>
        <item h="1" x="48"/>
        <item h="1" x="3"/>
        <item h="1" x="4"/>
        <item h="1" x="24"/>
        <item h="1" x="25"/>
        <item h="1" x="19"/>
        <item h="1" x="12"/>
        <item h="1" x="28"/>
        <item h="1" x="27"/>
        <item h="1" x="5"/>
        <item h="1" x="2"/>
        <item h="1" x="22"/>
        <item h="1" x="20"/>
        <item h="1" x="64"/>
        <item h="1" x="26"/>
        <item h="1" x="58"/>
        <item h="1" x="113"/>
        <item h="1" x="21"/>
        <item h="1" x="23"/>
        <item h="1" x="121"/>
        <item h="1" x="63"/>
        <item h="1" x="39"/>
        <item h="1" x="33"/>
        <item h="1" x="84"/>
        <item h="1" x="94"/>
        <item h="1" x="69"/>
        <item h="1" x="59"/>
        <item h="1" x="60"/>
        <item h="1" x="61"/>
        <item h="1" x="70"/>
        <item h="1" x="40"/>
        <item h="1" x="88"/>
        <item h="1" x="44"/>
        <item h="1" x="74"/>
        <item h="1" x="122"/>
        <item h="1" x="62"/>
        <item h="1" x="9"/>
        <item h="1" x="11"/>
        <item h="1" x="86"/>
        <item h="1" x="125"/>
        <item h="1" x="123"/>
        <item h="1" x="56"/>
        <item h="1" x="91"/>
        <item h="1" x="118"/>
        <item h="1" x="117"/>
        <item h="1" x="45"/>
        <item h="1" x="72"/>
        <item h="1" x="75"/>
        <item h="1" x="73"/>
        <item h="1" x="95"/>
        <item h="1" x="89"/>
        <item h="1" x="42"/>
        <item h="1" x="35"/>
        <item h="1" x="38"/>
        <item h="1" x="116"/>
        <item h="1" x="111"/>
        <item h="1" x="120"/>
        <item h="1" x="96"/>
        <item h="1" x="112"/>
        <item h="1" x="90"/>
        <item h="1" x="110"/>
        <item h="1" x="41"/>
        <item h="1" x="67"/>
        <item h="1" x="68"/>
        <item h="1" x="78"/>
        <item h="1" x="66"/>
        <item h="1" x="43"/>
        <item h="1" x="37"/>
        <item h="1" x="34"/>
        <item h="1" x="105"/>
        <item h="1" x="55"/>
        <item h="1" x="79"/>
        <item h="1" x="57"/>
        <item h="1" x="129"/>
        <item h="1" x="115"/>
        <item h="1" x="54"/>
        <item h="1" x="53"/>
        <item h="1" x="50"/>
        <item h="1" x="52"/>
        <item h="1" x="49"/>
        <item h="1" x="80"/>
        <item h="1" x="81"/>
        <item h="1" x="47"/>
        <item h="1" x="114"/>
        <item h="1" x="128"/>
        <item h="1" x="46"/>
        <item h="1" x="51"/>
        <item h="1" x="100"/>
        <item h="1" x="108"/>
        <item h="1" x="127"/>
        <item h="1" x="102"/>
        <item h="1" x="82"/>
        <item h="1" x="119"/>
        <item h="1" x="107"/>
        <item h="1" x="109"/>
        <item h="1" x="106"/>
        <item h="1" x="103"/>
        <item h="1" x="104"/>
        <item h="1" x="101"/>
        <item x="126"/>
        <item x="0"/>
        <item h="1" x="71"/>
        <item h="1" x="77"/>
        <item h="1" x="83"/>
        <item h="1" x="85"/>
        <item h="1" x="87"/>
        <item h="1" x="97"/>
        <item h="1" x="98"/>
        <item h="1" x="99"/>
        <item h="1" x="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numFmtId="166" showAll="0"/>
    <pivotField showAll="0"/>
    <pivotField axis="axisRow" showAll="0">
      <items count="9">
        <item x="4"/>
        <item x="0"/>
        <item h="1" x="7"/>
        <item h="1" x="6"/>
        <item h="1" x="3"/>
        <item h="1"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Calc. Schedule full 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7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423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22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421">
      <pivotArea type="all" dataOnly="0" outline="0" fieldPosition="0"/>
    </format>
    <format dxfId="1420">
      <pivotArea field="0" type="button" dataOnly="0" labelOnly="1" outline="0" axis="axisRow" fieldPosition="0"/>
    </format>
    <format dxfId="1419">
      <pivotArea field="15" type="button" dataOnly="0" labelOnly="1" outline="0" axis="axisRow" fieldPosition="1"/>
    </format>
    <format dxfId="1418">
      <pivotArea field="8" type="button" dataOnly="0" labelOnly="1" outline="0" axis="axisRow" fieldPosition="2"/>
    </format>
    <format dxfId="1417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416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415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414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413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412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411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410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409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408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407">
      <pivotArea outline="0" collapsedLevelsAreSubtotals="1" fieldPosition="0"/>
    </format>
    <format dxfId="140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4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397">
      <pivotArea type="all" dataOnly="0" outline="0" fieldPosition="0"/>
    </format>
    <format dxfId="1396">
      <pivotArea outline="0" collapsedLevelsAreSubtotals="1" fieldPosition="0"/>
    </format>
    <format dxfId="1395">
      <pivotArea type="origin" dataOnly="0" labelOnly="1" outline="0" fieldPosition="0"/>
    </format>
    <format dxfId="1394">
      <pivotArea field="8" type="button" dataOnly="0" labelOnly="1" outline="0" fieldPosition="0"/>
    </format>
    <format dxfId="1393">
      <pivotArea type="topRight" dataOnly="0" labelOnly="1" outline="0" fieldPosition="0"/>
    </format>
    <format dxfId="1392">
      <pivotArea field="12" type="button" dataOnly="0" labelOnly="1" outline="0" fieldPosition="0"/>
    </format>
    <format dxfId="1391">
      <pivotArea field="11" type="button" dataOnly="0" labelOnly="1" outline="0" fieldPosition="0"/>
    </format>
    <format dxfId="1390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89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88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87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86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85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84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83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82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81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80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79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78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77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76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75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74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73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72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71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70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69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68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67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66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65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364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363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362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361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360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359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358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57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56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55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54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53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52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51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50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49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48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47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46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45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44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43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42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41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40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39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38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37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36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35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34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33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32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31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30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29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28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27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26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25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24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23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22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21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20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19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18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317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316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315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314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313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312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311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310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309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308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307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306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305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304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303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302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301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300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299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298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297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296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295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294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293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292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291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290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289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288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287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286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285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284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283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282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281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280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279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278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277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276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275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274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273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272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271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270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269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268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267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266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265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264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263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262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261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260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259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258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57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56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55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54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53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52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51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50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49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48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47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46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45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44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43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42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41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40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39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38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37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36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35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34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33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32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31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30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29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28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27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26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25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24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23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22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21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20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19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18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217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216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215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214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213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212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211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210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209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208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207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206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205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204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203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202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201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200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199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198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197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196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195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194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193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192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191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190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189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188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187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186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185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184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183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182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181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180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179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178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177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176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175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174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173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172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171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170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169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168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167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166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165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164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163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162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161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160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159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158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57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56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55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54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53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52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51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50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49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48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47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46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45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44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43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42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41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40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39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38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37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36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35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34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33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32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31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30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29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28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27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26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25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24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23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22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21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20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19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18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117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116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115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114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113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112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111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110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109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108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107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106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105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104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103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102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101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100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099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098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097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096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095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094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093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092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091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090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089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088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087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086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085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084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083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082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081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080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079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078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077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076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075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074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073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072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071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070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069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068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067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066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065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064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063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062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061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060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059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058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57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56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55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54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53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52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51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50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49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48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47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46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45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44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43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42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41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40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39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38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37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36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35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34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33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32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31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30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29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28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27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26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25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24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23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22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21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20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19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18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017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016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015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014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013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012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011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010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009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008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007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006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005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004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003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002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001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000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999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998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997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996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995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994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993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992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991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990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989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988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987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986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985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984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983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982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981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980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979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978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977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976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975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974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973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972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971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970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969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968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967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966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965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964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963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962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961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960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959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958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57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56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55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54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53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52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51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50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49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48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47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46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45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44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43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42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41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40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39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38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37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36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35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34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33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32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31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30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29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28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27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26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25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24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23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22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21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20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19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18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917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916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915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914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913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912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911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910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909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908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907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906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905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904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903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902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901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900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899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898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897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896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895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894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893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892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891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890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889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888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887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886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885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884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883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882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881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880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879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878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877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876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875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874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873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872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871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870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869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868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867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866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865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864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863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862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861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860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859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858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57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56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55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54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53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52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51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50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49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48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47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46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45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44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43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42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41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40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39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38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37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36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35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34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33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32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31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30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29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28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27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26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25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24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23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22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21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20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19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18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817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816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815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814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813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812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811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810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809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808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807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806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805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804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803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802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801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800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799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798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797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796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795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794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793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792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791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790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789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788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787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786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785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784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783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782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781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780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779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778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777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776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775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774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773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772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771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770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769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768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767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766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765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764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763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762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761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760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759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758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57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56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55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54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53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52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51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50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49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48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47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46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45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44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43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42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41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40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39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38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37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36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35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34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33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32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31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30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29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28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27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26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25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24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23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22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21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20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19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18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717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716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715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714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713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712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711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710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709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708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707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706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705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704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703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702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701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700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699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698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697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696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695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694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693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692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691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690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689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688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687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686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685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684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683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682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681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680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679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678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677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676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675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674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673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672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671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670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669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668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667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666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665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664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663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662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661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660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659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658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57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56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55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54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53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52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51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50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49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48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47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46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45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44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43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42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41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40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39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38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37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36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35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34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33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32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31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30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29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28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27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26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25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24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23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22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21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20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19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18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617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616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615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614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613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612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611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610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609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608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607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606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605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604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603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602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601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600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599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598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597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596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595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594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593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592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591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590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589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588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587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586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585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584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583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582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581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580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579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578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577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576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575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574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573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572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571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570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569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568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567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566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565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564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563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562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561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560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559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558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57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56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55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54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53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52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51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50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49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48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47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46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45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44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43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42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41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40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39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38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37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36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35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34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33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32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31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30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29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28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27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26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25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24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23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22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21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20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19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18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517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516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515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514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513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512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511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510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509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508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507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506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505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504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503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502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501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500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499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498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497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496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495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494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493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492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491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490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489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488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487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486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485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484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483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482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481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480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479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478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477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476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475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474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473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472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471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470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469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468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467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466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465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464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463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462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461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460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459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458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57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56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55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54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53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52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51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50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49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48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47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46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45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44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43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42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41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40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39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38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37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36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35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34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33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32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31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30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29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28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27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26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25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24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23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22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21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20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19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18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417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416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415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414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413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412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411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410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409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408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407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406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405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404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403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402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401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400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399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398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397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396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395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394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393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392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391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390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389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388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387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386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385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384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383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382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381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380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379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378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377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376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375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374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373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372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371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370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369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368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367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366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365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364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363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362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361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360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359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358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57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56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55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54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53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52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51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50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49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48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47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46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45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44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43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42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41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40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39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38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37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36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35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34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33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32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31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30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29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28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27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26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25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24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23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22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21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20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19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18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317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316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315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314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313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312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311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310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309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308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307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306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305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304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303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302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301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300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299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298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297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296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295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294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293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292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291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290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289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288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287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286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285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284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283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282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281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280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279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278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277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276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275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274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273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272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271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270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269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268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267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266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265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264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263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262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261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260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259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258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57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56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55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54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53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52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51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50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49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48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47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46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45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44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43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42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41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40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39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38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37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36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35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34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33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32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31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30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29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28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27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26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25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24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23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22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21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20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19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18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217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216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215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214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213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212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211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210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209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208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207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206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205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204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203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202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201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200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199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198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197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196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195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194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193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192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191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190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189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188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187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186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185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184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183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182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181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180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179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178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177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176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175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174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173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172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171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170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169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168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167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166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165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164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163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162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161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160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159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158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57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56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55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54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53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52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51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50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49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48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47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46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45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44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43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42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41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40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39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38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37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36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35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34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33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32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31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30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29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28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27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26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25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24">
      <pivotArea dataOnly="0" labelOnly="1" fieldPosition="0">
        <references count="1">
          <reference field="8" count="0"/>
        </references>
      </pivotArea>
    </format>
    <format dxfId="123">
      <pivotArea type="origin" dataOnly="0" labelOnly="1" outline="0" fieldPosition="0"/>
    </format>
    <format dxfId="122">
      <pivotArea field="12" type="button" dataOnly="0" labelOnly="1" outline="0" fieldPosition="0"/>
    </format>
    <format dxfId="121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0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9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8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7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6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5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4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3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2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1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0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09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08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07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06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05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04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03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02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01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00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99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98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97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9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11" type="button" dataOnly="0" labelOnly="1" outline="0" fieldPosition="0"/>
    </format>
    <format dxfId="43">
      <pivotArea type="topRight" dataOnly="0" labelOnly="1" outline="0" fieldPosition="0"/>
    </format>
    <format dxfId="42">
      <pivotArea field="9" type="button" dataOnly="0" labelOnly="1" outline="0" fieldPosition="0"/>
    </format>
    <format dxfId="41">
      <pivotArea dataOnly="0" labelOnly="1" grandRow="1" outline="0" fieldPosition="0"/>
    </format>
    <format dxfId="40">
      <pivotArea dataOnly="0" labelOnly="1" grandCol="1" outline="0" fieldPosition="0"/>
    </format>
    <format dxfId="39">
      <pivotArea field="0" type="button" dataOnly="0" labelOnly="1" outline="0" fieldPosition="0"/>
    </format>
    <format dxfId="38">
      <pivotArea type="origin" dataOnly="0" labelOnly="1" outline="0" fieldPosition="0"/>
    </format>
    <format dxfId="37">
      <pivotArea field="9" type="button" dataOnly="0" labelOnly="1" outline="0" fieldPosition="0"/>
    </format>
    <format dxfId="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27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26"/>
    <tableColumn id="17" xr3:uid="{34E0DF7D-7005-4A5A-8C92-721E15960873}" uniqueName="17" name="Via Departure" queryTableFieldId="17" dataDxfId="1425"/>
    <tableColumn id="18" xr3:uid="{67959651-4EE7-465E-B747-636835653C7F}" uniqueName="18" name="Arr" queryTableFieldId="18" dataDxfId="1424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D1241" totalsRowShown="0" headerRowDxfId="1405" headerRowBorderDxfId="1404" tableBorderDxfId="1403" totalsRowBorderDxfId="1402">
  <autoFilter ref="A1:D1241" xr:uid="{16BD1853-7694-4241-9FA4-4035CEBE4482}"/>
  <tableColumns count="4">
    <tableColumn id="1" xr3:uid="{AA27439C-D2C0-483D-9448-7C665D3FD775}" name="Location" dataDxfId="1401"/>
    <tableColumn id="2" xr3:uid="{20D4F004-5601-4B7E-A127-EDF425E431A6}" name="Code" dataDxfId="1400"/>
    <tableColumn id="3" xr3:uid="{25683A04-BC72-41A8-A764-A1F99F5D750C}" name="Loc" dataDxfId="1399"/>
    <tableColumn id="4" xr3:uid="{29C1B379-4BBE-4BAE-AB78-9E8ADEFB71C7}" name="Stand" dataDxfId="139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95" tableBorderDxfId="94" totalsRowBorderDxfId="93">
  <autoFilter ref="A3:AS3105" xr:uid="{00000000-0009-0000-0000-000002000000}"/>
  <tableColumns count="45">
    <tableColumn id="1" xr3:uid="{4188D6C3-DFC6-435B-A650-6FBB2183AE6C}" name="Depot" dataDxfId="92"/>
    <tableColumn id="2" xr3:uid="{91E64BF6-1505-46D9-BE70-A26F8C6FCBF7}" name="Type of Vehi." dataDxfId="91"/>
    <tableColumn id="3" xr3:uid="{3FC07631-CD49-4070-86EF-A86B00554372}" name="Sch. No. " dataDxfId="90"/>
    <tableColumn id="4" xr3:uid="{410118BE-1734-43F8-AAD5-9732624BBAA8}" name="From Code" dataDxfId="89"/>
    <tableColumn id="5" xr3:uid="{7C02980F-39C2-48B8-A7B9-9EA7F6F624CE}" name="Via Code" dataDxfId="88"/>
    <tableColumn id="6" xr3:uid="{96D0BDEC-0749-4A75-A980-4EAA505ED412}" name="To Code" dataDxfId="87"/>
    <tableColumn id="7" xr3:uid="{5FFCF7BB-5A7D-4588-B610-151DB174C2C5}" name="Route No." dataDxfId="86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85"/>
    <tableColumn id="9" xr3:uid="{FAD86879-A517-4092-BC87-EB17942F9DDC}" name="Calc. Schedule full name" dataDxfId="84">
      <calculatedColumnFormula>I3</calculatedColumnFormula>
    </tableColumn>
    <tableColumn id="10" xr3:uid="{57B3AE2B-9311-4F9A-831D-F9B0F4DA7F50}" name="New From Code" dataDxfId="83">
      <calculatedColumnFormula>_xlfn.IFNA(VLOOKUP(D4,Loc2Code,2,FALSE),_xlfn.IFNA(VLOOKUP(D4,Code2Loc,1,FALSE),""))</calculatedColumnFormula>
    </tableColumn>
    <tableColumn id="11" xr3:uid="{D08DD923-B440-4EB0-B191-E2F7A3EB759D}" name="New Via Code" dataDxfId="82">
      <calculatedColumnFormula>_xlfn.IFNA(VLOOKUP(E4,Loc2Code,2,FALSE),_xlfn.IFNA(VLOOKUP(E4,Code2Loc,1,FALSE),""))</calculatedColumnFormula>
    </tableColumn>
    <tableColumn id="12" xr3:uid="{D952119E-396B-4AF0-9A34-7F7E9D3CCE53}" name="New To Code" dataDxfId="81"/>
    <tableColumn id="13" xr3:uid="{19F0A108-D851-4238-82D0-9C541C2992B0}" name="From" dataDxfId="80">
      <calculatedColumnFormula>_xlfn.IFNA(VLOOKUP(J4,Code2Loc,2,FALSE),IF(ISBLANK(D4),"",D4))</calculatedColumnFormula>
    </tableColumn>
    <tableColumn id="14" xr3:uid="{D153E056-160A-456A-AE00-A3185A7BE40C}" name="Via" dataDxfId="79">
      <calculatedColumnFormula>_xlfn.IFNA(VLOOKUP(K4,Code2Loc,2,FALSE),IF(OR(ISBLANK(E4),ISNUMBER(SEARCH("---",E4))),"",E4))</calculatedColumnFormula>
    </tableColumn>
    <tableColumn id="15" xr3:uid="{B50DF105-A164-4089-84E4-AC0343EB418A}" name="To" dataDxfId="78">
      <calculatedColumnFormula>_xlfn.IFNA(VLOOKUP(L4,Code2Loc,2,FALSE),IF(ISBLANK(F4),"",F4))</calculatedColumnFormula>
    </tableColumn>
    <tableColumn id="16" xr3:uid="{43F42FAF-F948-46E2-BD11-3CEE41F7CB3D}" name="Dep" dataDxfId="77">
      <calculatedColumnFormula>TIME(TRUNC(AO4),60*(AO4-TRUNC(AO4))/0.6,0)</calculatedColumnFormula>
    </tableColumn>
    <tableColumn id="17" xr3:uid="{9293B0C5-5729-4DE3-9B24-C15E7E1D65FA}" name="Via Departure" dataDxfId="76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75">
      <calculatedColumnFormula>TIME(TRUNC(AQ4),60*(AQ4-TRUNC(AQ4))/0.6,0)</calculatedColumnFormula>
    </tableColumn>
    <tableColumn id="19" xr3:uid="{019F6DE3-780A-4C0D-A1A5-9B6C93141936}" name="Sp. Hrs." dataDxfId="74">
      <calculatedColumnFormula>TIME(TRUNC(AR4),60*(AR4-TRUNC(AR4))/0.6,0)</calculatedColumnFormula>
    </tableColumn>
    <tableColumn id="20" xr3:uid="{938C57CA-226E-4713-B185-DC1B39D3AAE3}" name="Work Hrs " dataDxfId="73">
      <calculatedColumnFormula>TIME(TRUNC(AS4),60*(AS4-TRUNC(AS4))/0.6,0)</calculatedColumnFormula>
    </tableColumn>
    <tableColumn id="21" xr3:uid="{85730548-75E2-42B9-BB4E-30019C176BB6}" name="OT Hrs Drv" dataDxfId="72">
      <calculatedColumnFormula>TIME(TRUNC(AJ4),60*(AJ4-TRUNC(AJ4))/0.6,0)</calculatedColumnFormula>
    </tableColumn>
    <tableColumn id="22" xr3:uid="{873EB8CC-69ED-4943-9FAE-511A4AE79EE2}" name="OT Hrs Con" dataDxfId="71">
      <calculatedColumnFormula>TIME(TRUNC(AK4),60*(AK4-TRUNC(AK4))/0.6,0)</calculatedColumnFormula>
    </tableColumn>
    <tableColumn id="23" xr3:uid="{489CDE28-B023-4688-8EFB-7879CDFDB1FA}" name="C/C" dataDxfId="70">
      <calculatedColumnFormula>IF(IFERROR(ISNUMBER(SEARCH("c/c",AN4)),"")=TRUE,"Yes","")</calculatedColumnFormula>
    </tableColumn>
    <tableColumn id="24" xr3:uid="{A2D543BB-CC89-46E5-B112-3644BC186678}" name="N/O" dataDxfId="69">
      <calculatedColumnFormula>IFERROR(TRIM(MID(AN4,SEARCH("N/O",AN4)+LEN("N/O"),255)),"")</calculatedColumnFormula>
    </tableColumn>
    <tableColumn id="25" xr3:uid="{964C6686-157F-4D16-895C-9CAE5F7FB651}" name="Day+" dataDxfId="68">
      <calculatedColumnFormula>IF(R4&lt;P4,1,"")</calculatedColumnFormula>
    </tableColumn>
    <tableColumn id="26" xr3:uid="{9D57F1CF-7FD6-4823-A069-33E9C53FB9B3}" name="Calc Work Hours" dataDxfId="67">
      <calculatedColumnFormula>IF(R4&lt;P4,MOD(R4-P4,1),R4-P4)</calculatedColumnFormula>
    </tableColumn>
    <tableColumn id="27" xr3:uid="{68DB2130-7FA7-4B9C-8CED-C982E44E558E}" name="Route Name" dataDxfId="66">
      <calculatedColumnFormula>M4&amp;"-"&amp;IF(OR(ISERROR(N4),ISBLANK(N4),LEN(N4)=0),"",N4&amp;"-")&amp;O4</calculatedColumnFormula>
    </tableColumn>
    <tableColumn id="28" xr3:uid="{4B6BA486-99BB-4EB3-AAF2-45A70943A612}" name="Trip type" dataDxfId="65"/>
    <tableColumn id="29" xr3:uid="{D93B12B2-171F-4E37-BEB3-EF2EE25990B1}" name="Direction" dataDxfId="64"/>
    <tableColumn id="30" xr3:uid="{9013084E-E66C-4E3B-83DA-E7ACC2E0134D}" name="Friendly Route No." dataDxfId="63"/>
    <tableColumn id="31" xr3:uid="{9536913B-8667-430C-BE65-F5303AEB8EDD}" name="Kms" dataDxfId="62"/>
    <tableColumn id="32" xr3:uid="{1F17F6AA-5A4C-4900-A913-57804427E80D}" name="Dead Kms" dataDxfId="61"/>
    <tableColumn id="33" xr3:uid="{943A2A60-FB6B-42ED-A341-89F30C158D72}" name="Drv. " dataDxfId="60"/>
    <tableColumn id="34" xr3:uid="{7918050A-76EA-4353-A9DC-2900790BA3BE}" name="Cond." dataDxfId="59"/>
    <tableColumn id="35" xr3:uid="{1ECB1107-F50C-4F4F-85E1-CD22F88BDDA9}" name="Total Kms" dataDxfId="58"/>
    <tableColumn id="36" xr3:uid="{9A8FB636-54B4-42A3-8D26-64E1E175033A}" name="Drv" dataDxfId="57"/>
    <tableColumn id="37" xr3:uid="{26CD79DF-CAC1-487A-BE43-8D0AEB9635F0}" name="Cond" dataDxfId="56"/>
    <tableColumn id="38" xr3:uid="{C76A918D-F2A5-4075-B798-C0777B6D4D12}" name="Drv Allowance" dataDxfId="55"/>
    <tableColumn id="39" xr3:uid="{17844015-F69A-42EA-815C-B1BB05FAC648}" name="Con Allowance" dataDxfId="54"/>
    <tableColumn id="40" xr3:uid="{7ED90680-F258-4E9A-8F82-729FEA053470}" name="Remarks" dataDxfId="53"/>
    <tableColumn id="41" xr3:uid="{6E22A192-31B7-4B9C-B58E-F66C89B17F67}" name="Dep." dataDxfId="52"/>
    <tableColumn id="42" xr3:uid="{7E8E2753-E676-40E0-BFD9-195DFAA183CC}" name="Via Departure2" dataDxfId="51"/>
    <tableColumn id="43" xr3:uid="{E3012F4B-AE48-4EC6-8401-3C448DE33D8D}" name="Arrv." dataDxfId="50"/>
    <tableColumn id="44" xr3:uid="{8909E6BB-367B-4D47-A8B1-A7DDD37B84A4}" name="Sp. Hrs.3" dataDxfId="49"/>
    <tableColumn id="45" xr3:uid="{29B0714D-6FB0-4A9E-8473-D20C3CF727A1}" name="Work Hrs 4" dataDxfId="4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809" t="s">
        <v>5</v>
      </c>
      <c r="D6" s="167"/>
      <c r="E6" s="458"/>
      <c r="G6" s="810"/>
    </row>
    <row r="7" spans="1:7">
      <c r="A7" s="811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D1241"/>
  <sheetViews>
    <sheetView workbookViewId="0">
      <pane ySplit="1" topLeftCell="A1171" activePane="bottomLeft" state="frozen"/>
      <selection pane="bottomLeft" activeCell="D1184" sqref="D1184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</cols>
  <sheetData>
    <row r="1" spans="1:4">
      <c r="A1" s="850" t="s">
        <v>2873</v>
      </c>
      <c r="B1" s="851" t="s">
        <v>2874</v>
      </c>
      <c r="C1" s="852" t="s">
        <v>2875</v>
      </c>
      <c r="D1" s="459" t="s">
        <v>12896</v>
      </c>
    </row>
    <row r="2" spans="1:4">
      <c r="A2" s="853" t="s">
        <v>2876</v>
      </c>
      <c r="B2" s="568" t="s">
        <v>2877</v>
      </c>
      <c r="C2" s="241" t="s">
        <v>2876</v>
      </c>
      <c r="D2" s="435"/>
    </row>
    <row r="3" spans="1:4">
      <c r="A3" s="853" t="s">
        <v>2878</v>
      </c>
      <c r="B3" s="568" t="s">
        <v>2879</v>
      </c>
      <c r="C3" s="241" t="s">
        <v>2878</v>
      </c>
      <c r="D3" s="435"/>
    </row>
    <row r="4" spans="1:4">
      <c r="A4" s="853" t="s">
        <v>2880</v>
      </c>
      <c r="B4" s="568" t="s">
        <v>2881</v>
      </c>
      <c r="C4" s="241" t="s">
        <v>2880</v>
      </c>
      <c r="D4" s="435"/>
    </row>
    <row r="5" spans="1:4">
      <c r="A5" s="853" t="s">
        <v>2882</v>
      </c>
      <c r="B5" s="568" t="s">
        <v>2883</v>
      </c>
      <c r="C5" s="241" t="s">
        <v>2882</v>
      </c>
      <c r="D5" s="435"/>
    </row>
    <row r="6" spans="1:4">
      <c r="A6" s="853" t="s">
        <v>2884</v>
      </c>
      <c r="B6" s="568" t="s">
        <v>2885</v>
      </c>
      <c r="C6" s="241" t="s">
        <v>2884</v>
      </c>
      <c r="D6" s="435"/>
    </row>
    <row r="7" spans="1:4">
      <c r="A7" s="853" t="s">
        <v>2886</v>
      </c>
      <c r="B7" s="568" t="s">
        <v>2887</v>
      </c>
      <c r="C7" s="241" t="s">
        <v>2886</v>
      </c>
      <c r="D7" s="435"/>
    </row>
    <row r="8" spans="1:4">
      <c r="A8" s="853" t="s">
        <v>2888</v>
      </c>
      <c r="B8" s="568" t="s">
        <v>2889</v>
      </c>
      <c r="C8" s="241" t="s">
        <v>2888</v>
      </c>
      <c r="D8" s="435"/>
    </row>
    <row r="9" spans="1:4">
      <c r="A9" s="853" t="s">
        <v>2890</v>
      </c>
      <c r="B9" s="568" t="s">
        <v>2891</v>
      </c>
      <c r="C9" s="241" t="s">
        <v>2890</v>
      </c>
      <c r="D9" s="435"/>
    </row>
    <row r="10" spans="1:4">
      <c r="A10" s="853" t="s">
        <v>2892</v>
      </c>
      <c r="B10" s="568" t="s">
        <v>2893</v>
      </c>
      <c r="C10" s="241" t="s">
        <v>2892</v>
      </c>
      <c r="D10" s="435"/>
    </row>
    <row r="11" spans="1:4">
      <c r="A11" s="853" t="s">
        <v>2894</v>
      </c>
      <c r="B11" s="568" t="s">
        <v>2895</v>
      </c>
      <c r="C11" s="241" t="s">
        <v>2894</v>
      </c>
      <c r="D11" s="435"/>
    </row>
    <row r="12" spans="1:4">
      <c r="A12" s="853" t="s">
        <v>305</v>
      </c>
      <c r="B12" s="568" t="s">
        <v>2896</v>
      </c>
      <c r="C12" s="241" t="s">
        <v>305</v>
      </c>
      <c r="D12" s="435"/>
    </row>
    <row r="13" spans="1:4">
      <c r="A13" s="853" t="s">
        <v>2897</v>
      </c>
      <c r="B13" s="568" t="s">
        <v>2898</v>
      </c>
      <c r="C13" s="241" t="s">
        <v>2897</v>
      </c>
      <c r="D13" s="435"/>
    </row>
    <row r="14" spans="1:4">
      <c r="A14" s="853" t="s">
        <v>2899</v>
      </c>
      <c r="B14" s="568" t="s">
        <v>2900</v>
      </c>
      <c r="C14" s="241" t="s">
        <v>2899</v>
      </c>
      <c r="D14" s="435"/>
    </row>
    <row r="15" spans="1:4">
      <c r="A15" s="853" t="s">
        <v>2901</v>
      </c>
      <c r="B15" s="568" t="s">
        <v>2902</v>
      </c>
      <c r="C15" s="241" t="s">
        <v>2901</v>
      </c>
      <c r="D15" s="435"/>
    </row>
    <row r="16" spans="1:4">
      <c r="A16" s="853" t="s">
        <v>2903</v>
      </c>
      <c r="B16" s="568" t="s">
        <v>2904</v>
      </c>
      <c r="C16" s="241" t="s">
        <v>2903</v>
      </c>
      <c r="D16" s="435"/>
    </row>
    <row r="17" spans="1:4">
      <c r="A17" s="853" t="s">
        <v>136</v>
      </c>
      <c r="B17" s="568" t="s">
        <v>1792</v>
      </c>
      <c r="C17" s="241" t="s">
        <v>136</v>
      </c>
      <c r="D17" s="435"/>
    </row>
    <row r="18" spans="1:4">
      <c r="A18" s="853" t="s">
        <v>2905</v>
      </c>
      <c r="B18" s="568" t="s">
        <v>2906</v>
      </c>
      <c r="C18" s="241" t="s">
        <v>2905</v>
      </c>
      <c r="D18" s="435"/>
    </row>
    <row r="19" spans="1:4">
      <c r="A19" s="853" t="s">
        <v>940</v>
      </c>
      <c r="B19" s="568" t="s">
        <v>2907</v>
      </c>
      <c r="C19" s="241" t="s">
        <v>940</v>
      </c>
      <c r="D19" s="435"/>
    </row>
    <row r="20" spans="1:4">
      <c r="A20" s="853" t="s">
        <v>2908</v>
      </c>
      <c r="B20" s="568" t="s">
        <v>2909</v>
      </c>
      <c r="C20" s="241" t="s">
        <v>2908</v>
      </c>
      <c r="D20" s="435"/>
    </row>
    <row r="21" spans="1:4">
      <c r="A21" s="853" t="s">
        <v>2910</v>
      </c>
      <c r="B21" s="568" t="s">
        <v>1529</v>
      </c>
      <c r="C21" s="241" t="s">
        <v>2910</v>
      </c>
      <c r="D21" s="435"/>
    </row>
    <row r="22" spans="1:4">
      <c r="A22" s="853" t="s">
        <v>314</v>
      </c>
      <c r="B22" s="568" t="s">
        <v>2911</v>
      </c>
      <c r="C22" s="241" t="s">
        <v>314</v>
      </c>
      <c r="D22" s="435"/>
    </row>
    <row r="23" spans="1:4">
      <c r="A23" s="853" t="s">
        <v>2912</v>
      </c>
      <c r="B23" s="568" t="s">
        <v>2913</v>
      </c>
      <c r="C23" s="241" t="s">
        <v>2912</v>
      </c>
      <c r="D23" s="435"/>
    </row>
    <row r="24" spans="1:4">
      <c r="A24" s="853" t="s">
        <v>765</v>
      </c>
      <c r="B24" s="568" t="s">
        <v>1188</v>
      </c>
      <c r="C24" s="241" t="s">
        <v>765</v>
      </c>
      <c r="D24" s="435"/>
    </row>
    <row r="25" spans="1:4">
      <c r="A25" s="853" t="s">
        <v>2914</v>
      </c>
      <c r="B25" s="568" t="s">
        <v>2915</v>
      </c>
      <c r="C25" s="241" t="s">
        <v>2914</v>
      </c>
      <c r="D25" s="435"/>
    </row>
    <row r="26" spans="1:4">
      <c r="A26" s="853" t="s">
        <v>2916</v>
      </c>
      <c r="B26" s="568" t="s">
        <v>2917</v>
      </c>
      <c r="C26" s="241" t="s">
        <v>2916</v>
      </c>
      <c r="D26" s="435"/>
    </row>
    <row r="27" spans="1:4">
      <c r="A27" s="853" t="s">
        <v>2918</v>
      </c>
      <c r="B27" s="568" t="s">
        <v>2919</v>
      </c>
      <c r="C27" s="241" t="s">
        <v>2918</v>
      </c>
      <c r="D27" s="435"/>
    </row>
    <row r="28" spans="1:4">
      <c r="A28" s="853" t="s">
        <v>317</v>
      </c>
      <c r="B28" s="568" t="s">
        <v>1036</v>
      </c>
      <c r="C28" s="241" t="s">
        <v>317</v>
      </c>
      <c r="D28" s="435"/>
    </row>
    <row r="29" spans="1:4">
      <c r="A29" s="853" t="s">
        <v>2920</v>
      </c>
      <c r="B29" s="568" t="s">
        <v>2921</v>
      </c>
      <c r="C29" s="241" t="s">
        <v>2920</v>
      </c>
      <c r="D29" s="435"/>
    </row>
    <row r="30" spans="1:4">
      <c r="A30" s="853" t="s">
        <v>2922</v>
      </c>
      <c r="B30" s="568" t="s">
        <v>2923</v>
      </c>
      <c r="C30" s="241" t="s">
        <v>2922</v>
      </c>
      <c r="D30" s="435"/>
    </row>
    <row r="31" spans="1:4">
      <c r="A31" s="853" t="s">
        <v>2924</v>
      </c>
      <c r="B31" s="568" t="s">
        <v>2925</v>
      </c>
      <c r="C31" s="241" t="s">
        <v>2924</v>
      </c>
      <c r="D31" s="435"/>
    </row>
    <row r="32" spans="1:4">
      <c r="A32" s="853" t="s">
        <v>2926</v>
      </c>
      <c r="B32" s="568" t="s">
        <v>2927</v>
      </c>
      <c r="C32" s="241" t="s">
        <v>2926</v>
      </c>
      <c r="D32" s="435"/>
    </row>
    <row r="33" spans="1:4">
      <c r="A33" s="853" t="s">
        <v>632</v>
      </c>
      <c r="B33" s="568" t="s">
        <v>2228</v>
      </c>
      <c r="C33" s="241" t="s">
        <v>632</v>
      </c>
      <c r="D33" s="435"/>
    </row>
    <row r="34" spans="1:4">
      <c r="A34" s="853" t="s">
        <v>2928</v>
      </c>
      <c r="B34" s="568" t="s">
        <v>2929</v>
      </c>
      <c r="C34" s="241" t="s">
        <v>2928</v>
      </c>
      <c r="D34" s="435"/>
    </row>
    <row r="35" spans="1:4">
      <c r="A35" s="853" t="s">
        <v>2930</v>
      </c>
      <c r="B35" s="568" t="s">
        <v>2931</v>
      </c>
      <c r="C35" s="241" t="s">
        <v>2930</v>
      </c>
      <c r="D35" s="435"/>
    </row>
    <row r="36" spans="1:4">
      <c r="A36" s="853" t="s">
        <v>2932</v>
      </c>
      <c r="B36" s="568" t="s">
        <v>2933</v>
      </c>
      <c r="C36" s="241" t="s">
        <v>2932</v>
      </c>
      <c r="D36" s="435"/>
    </row>
    <row r="37" spans="1:4">
      <c r="A37" s="853" t="s">
        <v>319</v>
      </c>
      <c r="B37" s="568" t="s">
        <v>1121</v>
      </c>
      <c r="C37" s="241" t="s">
        <v>319</v>
      </c>
      <c r="D37" s="435"/>
    </row>
    <row r="38" spans="1:4">
      <c r="A38" s="853" t="s">
        <v>2934</v>
      </c>
      <c r="B38" s="568" t="s">
        <v>2935</v>
      </c>
      <c r="C38" s="241" t="s">
        <v>2934</v>
      </c>
      <c r="D38" s="435"/>
    </row>
    <row r="39" spans="1:4">
      <c r="A39" s="853" t="s">
        <v>635</v>
      </c>
      <c r="B39" s="568" t="s">
        <v>2936</v>
      </c>
      <c r="C39" s="241" t="s">
        <v>635</v>
      </c>
      <c r="D39" s="435"/>
    </row>
    <row r="40" spans="1:4">
      <c r="A40" s="853" t="s">
        <v>630</v>
      </c>
      <c r="B40" s="568" t="s">
        <v>2937</v>
      </c>
      <c r="C40" s="241" t="s">
        <v>630</v>
      </c>
      <c r="D40" s="435"/>
    </row>
    <row r="41" spans="1:4">
      <c r="A41" s="853" t="s">
        <v>2938</v>
      </c>
      <c r="B41" s="568" t="s">
        <v>2939</v>
      </c>
      <c r="C41" s="241" t="s">
        <v>2938</v>
      </c>
      <c r="D41" s="435"/>
    </row>
    <row r="42" spans="1:4">
      <c r="A42" s="853" t="s">
        <v>2940</v>
      </c>
      <c r="B42" s="568" t="s">
        <v>2941</v>
      </c>
      <c r="C42" s="241" t="s">
        <v>2940</v>
      </c>
      <c r="D42" s="435"/>
    </row>
    <row r="43" spans="1:4">
      <c r="A43" s="853" t="s">
        <v>1316</v>
      </c>
      <c r="B43" s="568" t="s">
        <v>1672</v>
      </c>
      <c r="C43" s="241" t="s">
        <v>1316</v>
      </c>
      <c r="D43" s="435"/>
    </row>
    <row r="44" spans="1:4">
      <c r="A44" s="853" t="s">
        <v>2942</v>
      </c>
      <c r="B44" s="568" t="s">
        <v>2943</v>
      </c>
      <c r="C44" s="241" t="s">
        <v>2942</v>
      </c>
      <c r="D44" s="435"/>
    </row>
    <row r="45" spans="1:4">
      <c r="A45" s="853" t="s">
        <v>322</v>
      </c>
      <c r="B45" s="568" t="s">
        <v>2944</v>
      </c>
      <c r="C45" s="241" t="s">
        <v>322</v>
      </c>
      <c r="D45" s="435"/>
    </row>
    <row r="46" spans="1:4">
      <c r="A46" s="853" t="s">
        <v>2945</v>
      </c>
      <c r="B46" s="568" t="s">
        <v>2946</v>
      </c>
      <c r="C46" s="241" t="s">
        <v>2945</v>
      </c>
      <c r="D46" s="435"/>
    </row>
    <row r="47" spans="1:4">
      <c r="A47" s="853" t="s">
        <v>2947</v>
      </c>
      <c r="B47" s="568" t="s">
        <v>2948</v>
      </c>
      <c r="C47" s="241" t="s">
        <v>2947</v>
      </c>
      <c r="D47" s="435"/>
    </row>
    <row r="48" spans="1:4">
      <c r="A48" s="853" t="s">
        <v>2949</v>
      </c>
      <c r="B48" s="568" t="s">
        <v>1442</v>
      </c>
      <c r="C48" s="241" t="s">
        <v>2949</v>
      </c>
      <c r="D48" s="435"/>
    </row>
    <row r="49" spans="1:4">
      <c r="A49" s="853" t="s">
        <v>2950</v>
      </c>
      <c r="B49" s="568" t="s">
        <v>2951</v>
      </c>
      <c r="C49" s="241" t="s">
        <v>2950</v>
      </c>
      <c r="D49" s="435"/>
    </row>
    <row r="50" spans="1:4">
      <c r="A50" s="853" t="s">
        <v>2952</v>
      </c>
      <c r="B50" s="568" t="s">
        <v>2953</v>
      </c>
      <c r="C50" s="241" t="s">
        <v>2952</v>
      </c>
      <c r="D50" s="435"/>
    </row>
    <row r="51" spans="1:4">
      <c r="A51" s="853" t="s">
        <v>2954</v>
      </c>
      <c r="B51" s="568" t="s">
        <v>2955</v>
      </c>
      <c r="C51" s="241" t="s">
        <v>2954</v>
      </c>
      <c r="D51" s="435"/>
    </row>
    <row r="52" spans="1:4">
      <c r="A52" s="853" t="s">
        <v>2956</v>
      </c>
      <c r="B52" s="568" t="s">
        <v>2957</v>
      </c>
      <c r="C52" s="241" t="s">
        <v>2956</v>
      </c>
      <c r="D52" s="435"/>
    </row>
    <row r="53" spans="1:4">
      <c r="A53" s="853" t="s">
        <v>2958</v>
      </c>
      <c r="B53" s="568" t="s">
        <v>2959</v>
      </c>
      <c r="C53" s="241" t="s">
        <v>2958</v>
      </c>
      <c r="D53" s="435"/>
    </row>
    <row r="54" spans="1:4">
      <c r="A54" s="853" t="s">
        <v>2960</v>
      </c>
      <c r="B54" s="568" t="s">
        <v>2961</v>
      </c>
      <c r="C54" s="241" t="s">
        <v>2960</v>
      </c>
      <c r="D54" s="435"/>
    </row>
    <row r="55" spans="1:4">
      <c r="A55" s="853" t="s">
        <v>773</v>
      </c>
      <c r="B55" s="568" t="s">
        <v>1841</v>
      </c>
      <c r="C55" s="241" t="s">
        <v>773</v>
      </c>
      <c r="D55" s="435"/>
    </row>
    <row r="56" spans="1:4">
      <c r="A56" s="853" t="s">
        <v>273</v>
      </c>
      <c r="B56" s="568" t="s">
        <v>2962</v>
      </c>
      <c r="C56" s="241" t="s">
        <v>273</v>
      </c>
      <c r="D56" s="435"/>
    </row>
    <row r="57" spans="1:4">
      <c r="A57" s="853" t="s">
        <v>824</v>
      </c>
      <c r="B57" s="568" t="s">
        <v>2963</v>
      </c>
      <c r="C57" s="241" t="s">
        <v>824</v>
      </c>
      <c r="D57" s="435"/>
    </row>
    <row r="58" spans="1:4">
      <c r="A58" s="853" t="s">
        <v>2964</v>
      </c>
      <c r="B58" s="568" t="s">
        <v>2965</v>
      </c>
      <c r="C58" s="241" t="s">
        <v>2964</v>
      </c>
      <c r="D58" s="435"/>
    </row>
    <row r="59" spans="1:4">
      <c r="A59" s="853" t="s">
        <v>2966</v>
      </c>
      <c r="B59" s="568" t="s">
        <v>2967</v>
      </c>
      <c r="C59" s="241" t="s">
        <v>2966</v>
      </c>
      <c r="D59" s="435"/>
    </row>
    <row r="60" spans="1:4">
      <c r="A60" s="853" t="s">
        <v>2968</v>
      </c>
      <c r="B60" s="568" t="s">
        <v>2969</v>
      </c>
      <c r="C60" s="241" t="s">
        <v>2968</v>
      </c>
      <c r="D60" s="435"/>
    </row>
    <row r="61" spans="1:4">
      <c r="A61" s="853" t="s">
        <v>2970</v>
      </c>
      <c r="B61" s="568" t="s">
        <v>2971</v>
      </c>
      <c r="C61" s="241" t="s">
        <v>2970</v>
      </c>
      <c r="D61" s="435"/>
    </row>
    <row r="62" spans="1:4">
      <c r="A62" s="853" t="s">
        <v>2972</v>
      </c>
      <c r="B62" s="568" t="s">
        <v>2973</v>
      </c>
      <c r="C62" s="241" t="s">
        <v>2972</v>
      </c>
      <c r="D62" s="435"/>
    </row>
    <row r="63" spans="1:4">
      <c r="A63" s="853" t="s">
        <v>694</v>
      </c>
      <c r="B63" s="568" t="s">
        <v>2265</v>
      </c>
      <c r="C63" s="241" t="s">
        <v>694</v>
      </c>
      <c r="D63" s="435"/>
    </row>
    <row r="64" spans="1:4">
      <c r="A64" s="853" t="s">
        <v>2974</v>
      </c>
      <c r="B64" s="568" t="s">
        <v>2975</v>
      </c>
      <c r="C64" s="241" t="s">
        <v>2974</v>
      </c>
      <c r="D64" s="435"/>
    </row>
    <row r="65" spans="1:4">
      <c r="A65" s="853" t="s">
        <v>2976</v>
      </c>
      <c r="B65" s="568" t="s">
        <v>2977</v>
      </c>
      <c r="C65" s="241" t="s">
        <v>2976</v>
      </c>
      <c r="D65" s="435"/>
    </row>
    <row r="66" spans="1:4">
      <c r="A66" s="853" t="s">
        <v>2978</v>
      </c>
      <c r="B66" s="568" t="s">
        <v>2979</v>
      </c>
      <c r="C66" s="241" t="s">
        <v>2978</v>
      </c>
      <c r="D66" s="435"/>
    </row>
    <row r="67" spans="1:4">
      <c r="A67" s="853" t="s">
        <v>2980</v>
      </c>
      <c r="B67" s="568" t="s">
        <v>2981</v>
      </c>
      <c r="C67" s="241" t="s">
        <v>2980</v>
      </c>
      <c r="D67" s="435"/>
    </row>
    <row r="68" spans="1:4">
      <c r="A68" s="853" t="s">
        <v>2982</v>
      </c>
      <c r="B68" s="568" t="s">
        <v>2983</v>
      </c>
      <c r="C68" s="241" t="s">
        <v>2982</v>
      </c>
      <c r="D68" s="435"/>
    </row>
    <row r="69" spans="1:4">
      <c r="A69" s="853" t="s">
        <v>2984</v>
      </c>
      <c r="B69" s="568" t="s">
        <v>2985</v>
      </c>
      <c r="C69" s="241" t="s">
        <v>2984</v>
      </c>
      <c r="D69" s="435"/>
    </row>
    <row r="70" spans="1:4">
      <c r="A70" s="853" t="s">
        <v>2986</v>
      </c>
      <c r="B70" s="568" t="s">
        <v>2987</v>
      </c>
      <c r="C70" s="241" t="s">
        <v>2986</v>
      </c>
      <c r="D70" s="435"/>
    </row>
    <row r="71" spans="1:4">
      <c r="A71" s="853" t="s">
        <v>839</v>
      </c>
      <c r="B71" s="568" t="s">
        <v>1019</v>
      </c>
      <c r="C71" s="241" t="s">
        <v>839</v>
      </c>
      <c r="D71" s="435"/>
    </row>
    <row r="72" spans="1:4">
      <c r="A72" s="853" t="s">
        <v>334</v>
      </c>
      <c r="B72" s="568" t="s">
        <v>2988</v>
      </c>
      <c r="C72" s="241" t="s">
        <v>334</v>
      </c>
      <c r="D72" s="435"/>
    </row>
    <row r="73" spans="1:4">
      <c r="A73" s="853" t="s">
        <v>179</v>
      </c>
      <c r="B73" s="568" t="s">
        <v>2989</v>
      </c>
      <c r="C73" s="241" t="s">
        <v>179</v>
      </c>
      <c r="D73" s="435"/>
    </row>
    <row r="74" spans="1:4">
      <c r="A74" s="853" t="s">
        <v>2990</v>
      </c>
      <c r="B74" s="568" t="s">
        <v>2991</v>
      </c>
      <c r="C74" s="241" t="s">
        <v>2990</v>
      </c>
      <c r="D74" s="435"/>
    </row>
    <row r="75" spans="1:4">
      <c r="A75" s="853" t="s">
        <v>2992</v>
      </c>
      <c r="B75" s="568" t="s">
        <v>2993</v>
      </c>
      <c r="C75" s="241" t="s">
        <v>2992</v>
      </c>
      <c r="D75" s="435"/>
    </row>
    <row r="76" spans="1:4">
      <c r="A76" s="853" t="s">
        <v>309</v>
      </c>
      <c r="B76" s="568" t="s">
        <v>2994</v>
      </c>
      <c r="C76" s="241" t="s">
        <v>309</v>
      </c>
      <c r="D76" s="435"/>
    </row>
    <row r="77" spans="1:4">
      <c r="A77" s="853" t="s">
        <v>555</v>
      </c>
      <c r="B77" s="568" t="s">
        <v>2214</v>
      </c>
      <c r="C77" s="241" t="s">
        <v>555</v>
      </c>
      <c r="D77" s="435" t="s">
        <v>8478</v>
      </c>
    </row>
    <row r="78" spans="1:4">
      <c r="A78" s="853" t="s">
        <v>2995</v>
      </c>
      <c r="B78" s="568" t="s">
        <v>2996</v>
      </c>
      <c r="C78" s="241" t="s">
        <v>2995</v>
      </c>
      <c r="D78" s="435"/>
    </row>
    <row r="79" spans="1:4">
      <c r="A79" s="853" t="s">
        <v>2997</v>
      </c>
      <c r="B79" s="568" t="s">
        <v>2998</v>
      </c>
      <c r="C79" s="241" t="s">
        <v>2997</v>
      </c>
      <c r="D79" s="435"/>
    </row>
    <row r="80" spans="1:4">
      <c r="A80" s="853" t="s">
        <v>699</v>
      </c>
      <c r="B80" s="568" t="s">
        <v>2271</v>
      </c>
      <c r="C80" s="241" t="s">
        <v>699</v>
      </c>
      <c r="D80" s="435"/>
    </row>
    <row r="81" spans="1:4">
      <c r="A81" s="853" t="s">
        <v>325</v>
      </c>
      <c r="B81" s="568" t="s">
        <v>2999</v>
      </c>
      <c r="C81" s="241" t="s">
        <v>325</v>
      </c>
      <c r="D81" s="435"/>
    </row>
    <row r="82" spans="1:4">
      <c r="A82" s="853" t="s">
        <v>3000</v>
      </c>
      <c r="B82" s="568" t="s">
        <v>3001</v>
      </c>
      <c r="C82" s="241" t="s">
        <v>3000</v>
      </c>
      <c r="D82" s="435"/>
    </row>
    <row r="83" spans="1:4">
      <c r="A83" s="853" t="s">
        <v>3002</v>
      </c>
      <c r="B83" s="568" t="s">
        <v>3003</v>
      </c>
      <c r="C83" s="241" t="s">
        <v>3002</v>
      </c>
      <c r="D83" s="435"/>
    </row>
    <row r="84" spans="1:4">
      <c r="A84" s="853" t="s">
        <v>3004</v>
      </c>
      <c r="B84" s="568" t="s">
        <v>3005</v>
      </c>
      <c r="C84" s="241" t="s">
        <v>3004</v>
      </c>
      <c r="D84" s="435"/>
    </row>
    <row r="85" spans="1:4">
      <c r="A85" s="853" t="s">
        <v>3006</v>
      </c>
      <c r="B85" s="568" t="s">
        <v>3007</v>
      </c>
      <c r="C85" s="241" t="s">
        <v>3006</v>
      </c>
      <c r="D85" s="435"/>
    </row>
    <row r="86" spans="1:4">
      <c r="A86" s="853" t="s">
        <v>3008</v>
      </c>
      <c r="B86" s="568" t="s">
        <v>3009</v>
      </c>
      <c r="C86" s="241" t="s">
        <v>3008</v>
      </c>
      <c r="D86" s="435"/>
    </row>
    <row r="87" spans="1:4">
      <c r="A87" s="853" t="s">
        <v>3010</v>
      </c>
      <c r="B87" s="568" t="s">
        <v>3011</v>
      </c>
      <c r="C87" s="241" t="s">
        <v>3010</v>
      </c>
      <c r="D87" s="435"/>
    </row>
    <row r="88" spans="1:4">
      <c r="A88" s="853" t="s">
        <v>3012</v>
      </c>
      <c r="B88" s="568" t="s">
        <v>3013</v>
      </c>
      <c r="C88" s="241" t="s">
        <v>3012</v>
      </c>
      <c r="D88" s="435"/>
    </row>
    <row r="89" spans="1:4">
      <c r="A89" s="853" t="s">
        <v>3014</v>
      </c>
      <c r="B89" s="568" t="s">
        <v>3015</v>
      </c>
      <c r="C89" s="241" t="s">
        <v>3014</v>
      </c>
      <c r="D89" s="435"/>
    </row>
    <row r="90" spans="1:4">
      <c r="A90" s="853" t="s">
        <v>3016</v>
      </c>
      <c r="B90" s="568" t="s">
        <v>3017</v>
      </c>
      <c r="C90" s="241" t="s">
        <v>3016</v>
      </c>
      <c r="D90" s="435"/>
    </row>
    <row r="91" spans="1:4">
      <c r="A91" s="853" t="s">
        <v>3018</v>
      </c>
      <c r="B91" s="568" t="s">
        <v>3019</v>
      </c>
      <c r="C91" s="241" t="s">
        <v>3018</v>
      </c>
      <c r="D91" s="435"/>
    </row>
    <row r="92" spans="1:4">
      <c r="A92" s="853" t="s">
        <v>3020</v>
      </c>
      <c r="B92" s="568" t="s">
        <v>3021</v>
      </c>
      <c r="C92" s="241" t="s">
        <v>3020</v>
      </c>
      <c r="D92" s="435"/>
    </row>
    <row r="93" spans="1:4">
      <c r="A93" s="853" t="s">
        <v>3022</v>
      </c>
      <c r="B93" s="568" t="s">
        <v>3023</v>
      </c>
      <c r="C93" s="241" t="s">
        <v>3022</v>
      </c>
      <c r="D93" s="435"/>
    </row>
    <row r="94" spans="1:4">
      <c r="A94" s="853" t="s">
        <v>75</v>
      </c>
      <c r="B94" s="568" t="s">
        <v>1138</v>
      </c>
      <c r="C94" s="241" t="s">
        <v>75</v>
      </c>
      <c r="D94" s="435" t="s">
        <v>8478</v>
      </c>
    </row>
    <row r="95" spans="1:4">
      <c r="A95" s="853" t="s">
        <v>3024</v>
      </c>
      <c r="B95" s="568" t="s">
        <v>3025</v>
      </c>
      <c r="C95" s="241" t="s">
        <v>3024</v>
      </c>
      <c r="D95" s="435"/>
    </row>
    <row r="96" spans="1:4">
      <c r="A96" s="853" t="s">
        <v>329</v>
      </c>
      <c r="B96" s="568" t="s">
        <v>3026</v>
      </c>
      <c r="C96" s="241" t="s">
        <v>329</v>
      </c>
      <c r="D96" s="435"/>
    </row>
    <row r="97" spans="1:4">
      <c r="A97" s="853" t="s">
        <v>3027</v>
      </c>
      <c r="B97" s="568" t="s">
        <v>3028</v>
      </c>
      <c r="C97" s="241" t="s">
        <v>3027</v>
      </c>
      <c r="D97" s="435"/>
    </row>
    <row r="98" spans="1:4">
      <c r="A98" s="853" t="s">
        <v>3029</v>
      </c>
      <c r="B98" s="568" t="s">
        <v>3030</v>
      </c>
      <c r="C98" s="241" t="s">
        <v>3029</v>
      </c>
      <c r="D98" s="435"/>
    </row>
    <row r="99" spans="1:4">
      <c r="A99" s="853" t="s">
        <v>3031</v>
      </c>
      <c r="B99" s="568" t="s">
        <v>3032</v>
      </c>
      <c r="C99" s="241" t="s">
        <v>3031</v>
      </c>
      <c r="D99" s="435"/>
    </row>
    <row r="100" spans="1:4">
      <c r="A100" s="853" t="s">
        <v>332</v>
      </c>
      <c r="B100" s="568" t="s">
        <v>3033</v>
      </c>
      <c r="C100" s="241" t="s">
        <v>332</v>
      </c>
      <c r="D100" s="435"/>
    </row>
    <row r="101" spans="1:4">
      <c r="A101" s="853" t="s">
        <v>3034</v>
      </c>
      <c r="B101" s="568" t="s">
        <v>3035</v>
      </c>
      <c r="C101" s="241" t="s">
        <v>3034</v>
      </c>
      <c r="D101" s="435"/>
    </row>
    <row r="102" spans="1:4">
      <c r="A102" s="853" t="s">
        <v>3036</v>
      </c>
      <c r="B102" s="568" t="s">
        <v>3037</v>
      </c>
      <c r="C102" s="241" t="s">
        <v>3036</v>
      </c>
      <c r="D102" s="435"/>
    </row>
    <row r="103" spans="1:4">
      <c r="A103" s="853" t="s">
        <v>3038</v>
      </c>
      <c r="B103" s="568" t="s">
        <v>3039</v>
      </c>
      <c r="C103" s="241" t="s">
        <v>3038</v>
      </c>
      <c r="D103" s="435"/>
    </row>
    <row r="104" spans="1:4">
      <c r="A104" s="853" t="s">
        <v>3040</v>
      </c>
      <c r="B104" s="568" t="s">
        <v>3041</v>
      </c>
      <c r="C104" s="241" t="s">
        <v>3040</v>
      </c>
      <c r="D104" s="435"/>
    </row>
    <row r="105" spans="1:4">
      <c r="A105" s="853" t="s">
        <v>3042</v>
      </c>
      <c r="B105" s="568" t="s">
        <v>3043</v>
      </c>
      <c r="C105" s="241" t="s">
        <v>3042</v>
      </c>
      <c r="D105" s="435"/>
    </row>
    <row r="106" spans="1:4">
      <c r="A106" s="853" t="s">
        <v>3044</v>
      </c>
      <c r="B106" s="568" t="s">
        <v>3045</v>
      </c>
      <c r="C106" s="241" t="s">
        <v>3044</v>
      </c>
      <c r="D106" s="435"/>
    </row>
    <row r="107" spans="1:4">
      <c r="A107" s="853" t="s">
        <v>2555</v>
      </c>
      <c r="B107" s="568" t="s">
        <v>3046</v>
      </c>
      <c r="C107" s="241" t="s">
        <v>2555</v>
      </c>
      <c r="D107" s="435"/>
    </row>
    <row r="108" spans="1:4">
      <c r="A108" s="853" t="s">
        <v>3047</v>
      </c>
      <c r="B108" s="568" t="s">
        <v>3048</v>
      </c>
      <c r="C108" s="241" t="s">
        <v>3047</v>
      </c>
      <c r="D108" s="435"/>
    </row>
    <row r="109" spans="1:4">
      <c r="A109" s="853" t="s">
        <v>3049</v>
      </c>
      <c r="B109" s="568" t="s">
        <v>3050</v>
      </c>
      <c r="C109" s="241" t="s">
        <v>3049</v>
      </c>
      <c r="D109" s="435"/>
    </row>
    <row r="110" spans="1:4">
      <c r="A110" s="853" t="s">
        <v>3051</v>
      </c>
      <c r="B110" s="568" t="s">
        <v>3052</v>
      </c>
      <c r="C110" s="241" t="s">
        <v>3051</v>
      </c>
      <c r="D110" s="435"/>
    </row>
    <row r="111" spans="1:4">
      <c r="A111" s="853" t="s">
        <v>3053</v>
      </c>
      <c r="B111" s="568" t="s">
        <v>3054</v>
      </c>
      <c r="C111" s="241" t="s">
        <v>3053</v>
      </c>
      <c r="D111" s="435"/>
    </row>
    <row r="112" spans="1:4">
      <c r="A112" s="853" t="s">
        <v>3055</v>
      </c>
      <c r="B112" s="568" t="s">
        <v>3056</v>
      </c>
      <c r="C112" s="241" t="s">
        <v>3055</v>
      </c>
      <c r="D112" s="435"/>
    </row>
    <row r="113" spans="1:4">
      <c r="A113" s="853" t="s">
        <v>3057</v>
      </c>
      <c r="B113" s="568" t="s">
        <v>3058</v>
      </c>
      <c r="C113" s="241" t="s">
        <v>3057</v>
      </c>
      <c r="D113" s="435"/>
    </row>
    <row r="114" spans="1:4">
      <c r="A114" s="853" t="s">
        <v>604</v>
      </c>
      <c r="B114" s="568" t="s">
        <v>3059</v>
      </c>
      <c r="C114" s="241" t="s">
        <v>604</v>
      </c>
      <c r="D114" s="435"/>
    </row>
    <row r="115" spans="1:4">
      <c r="A115" s="853" t="s">
        <v>3060</v>
      </c>
      <c r="B115" s="568" t="s">
        <v>3061</v>
      </c>
      <c r="C115" s="241" t="s">
        <v>3060</v>
      </c>
      <c r="D115" s="435"/>
    </row>
    <row r="116" spans="1:4">
      <c r="A116" s="853" t="s">
        <v>3062</v>
      </c>
      <c r="B116" s="568" t="s">
        <v>3063</v>
      </c>
      <c r="C116" s="241" t="s">
        <v>3062</v>
      </c>
      <c r="D116" s="435"/>
    </row>
    <row r="117" spans="1:4">
      <c r="A117" s="853" t="s">
        <v>3064</v>
      </c>
      <c r="B117" s="568" t="s">
        <v>3065</v>
      </c>
      <c r="C117" s="241" t="s">
        <v>3064</v>
      </c>
      <c r="D117" s="435"/>
    </row>
    <row r="118" spans="1:4">
      <c r="A118" s="853" t="s">
        <v>3066</v>
      </c>
      <c r="B118" s="568" t="s">
        <v>1183</v>
      </c>
      <c r="C118" s="241" t="s">
        <v>3066</v>
      </c>
      <c r="D118" s="435"/>
    </row>
    <row r="119" spans="1:4">
      <c r="A119" s="853" t="s">
        <v>2497</v>
      </c>
      <c r="B119" s="568" t="s">
        <v>3067</v>
      </c>
      <c r="C119" s="241" t="s">
        <v>2497</v>
      </c>
      <c r="D119" s="435"/>
    </row>
    <row r="120" spans="1:4">
      <c r="A120" s="853" t="s">
        <v>3068</v>
      </c>
      <c r="B120" s="568" t="s">
        <v>3069</v>
      </c>
      <c r="C120" s="241" t="s">
        <v>3068</v>
      </c>
      <c r="D120" s="435"/>
    </row>
    <row r="121" spans="1:4">
      <c r="A121" s="853" t="s">
        <v>3070</v>
      </c>
      <c r="B121" s="568" t="s">
        <v>3071</v>
      </c>
      <c r="C121" s="241" t="s">
        <v>3070</v>
      </c>
      <c r="D121" s="435"/>
    </row>
    <row r="122" spans="1:4">
      <c r="A122" s="853" t="s">
        <v>3072</v>
      </c>
      <c r="B122" s="568" t="s">
        <v>3073</v>
      </c>
      <c r="C122" s="241" t="s">
        <v>3072</v>
      </c>
      <c r="D122" s="435"/>
    </row>
    <row r="123" spans="1:4">
      <c r="A123" s="853" t="s">
        <v>1928</v>
      </c>
      <c r="B123" s="568" t="s">
        <v>3074</v>
      </c>
      <c r="C123" s="241" t="s">
        <v>1928</v>
      </c>
      <c r="D123" s="435"/>
    </row>
    <row r="124" spans="1:4">
      <c r="A124" s="853" t="s">
        <v>3075</v>
      </c>
      <c r="B124" s="568" t="s">
        <v>3076</v>
      </c>
      <c r="C124" s="241" t="s">
        <v>3075</v>
      </c>
      <c r="D124" s="435"/>
    </row>
    <row r="125" spans="1:4">
      <c r="A125" s="853" t="s">
        <v>3077</v>
      </c>
      <c r="B125" s="568" t="s">
        <v>3078</v>
      </c>
      <c r="C125" s="241" t="s">
        <v>3077</v>
      </c>
      <c r="D125" s="435"/>
    </row>
    <row r="126" spans="1:4">
      <c r="A126" s="853" t="s">
        <v>3079</v>
      </c>
      <c r="B126" s="568" t="s">
        <v>3080</v>
      </c>
      <c r="C126" s="241" t="s">
        <v>3079</v>
      </c>
      <c r="D126" s="435"/>
    </row>
    <row r="127" spans="1:4">
      <c r="A127" s="853" t="s">
        <v>3081</v>
      </c>
      <c r="B127" s="568" t="s">
        <v>3082</v>
      </c>
      <c r="C127" s="241" t="s">
        <v>3081</v>
      </c>
      <c r="D127" s="435"/>
    </row>
    <row r="128" spans="1:4">
      <c r="A128" s="853" t="s">
        <v>3083</v>
      </c>
      <c r="B128" s="568" t="s">
        <v>3084</v>
      </c>
      <c r="C128" s="241" t="s">
        <v>3083</v>
      </c>
      <c r="D128" s="435"/>
    </row>
    <row r="129" spans="1:4">
      <c r="A129" s="853" t="s">
        <v>3085</v>
      </c>
      <c r="B129" s="568" t="s">
        <v>3086</v>
      </c>
      <c r="C129" s="241" t="s">
        <v>3085</v>
      </c>
      <c r="D129" s="435"/>
    </row>
    <row r="130" spans="1:4">
      <c r="A130" s="853" t="s">
        <v>781</v>
      </c>
      <c r="B130" s="568" t="s">
        <v>2570</v>
      </c>
      <c r="C130" s="241" t="s">
        <v>781</v>
      </c>
      <c r="D130" s="435"/>
    </row>
    <row r="131" spans="1:4">
      <c r="A131" s="853" t="s">
        <v>3087</v>
      </c>
      <c r="B131" s="568" t="s">
        <v>3088</v>
      </c>
      <c r="C131" s="241" t="s">
        <v>3087</v>
      </c>
      <c r="D131" s="435"/>
    </row>
    <row r="132" spans="1:4">
      <c r="A132" s="853" t="s">
        <v>3089</v>
      </c>
      <c r="B132" s="568" t="s">
        <v>3090</v>
      </c>
      <c r="C132" s="241" t="s">
        <v>3089</v>
      </c>
      <c r="D132" s="435"/>
    </row>
    <row r="133" spans="1:4">
      <c r="A133" s="853" t="s">
        <v>3091</v>
      </c>
      <c r="B133" s="568" t="s">
        <v>3092</v>
      </c>
      <c r="C133" s="241" t="s">
        <v>3091</v>
      </c>
      <c r="D133" s="435"/>
    </row>
    <row r="134" spans="1:4">
      <c r="A134" s="853" t="s">
        <v>3093</v>
      </c>
      <c r="B134" s="568" t="s">
        <v>3094</v>
      </c>
      <c r="C134" s="241" t="s">
        <v>3093</v>
      </c>
      <c r="D134" s="435"/>
    </row>
    <row r="135" spans="1:4">
      <c r="A135" s="853" t="s">
        <v>3095</v>
      </c>
      <c r="B135" s="568" t="s">
        <v>3096</v>
      </c>
      <c r="C135" s="241" t="s">
        <v>3095</v>
      </c>
      <c r="D135" s="435"/>
    </row>
    <row r="136" spans="1:4">
      <c r="A136" s="853" t="s">
        <v>3097</v>
      </c>
      <c r="B136" s="568" t="s">
        <v>3098</v>
      </c>
      <c r="C136" s="241" t="s">
        <v>3097</v>
      </c>
      <c r="D136" s="435"/>
    </row>
    <row r="137" spans="1:4">
      <c r="A137" s="853" t="s">
        <v>3099</v>
      </c>
      <c r="B137" s="568" t="s">
        <v>3100</v>
      </c>
      <c r="C137" s="241" t="s">
        <v>3099</v>
      </c>
      <c r="D137" s="435"/>
    </row>
    <row r="138" spans="1:4">
      <c r="A138" s="853" t="s">
        <v>3101</v>
      </c>
      <c r="B138" s="568" t="s">
        <v>3102</v>
      </c>
      <c r="C138" s="241" t="s">
        <v>3101</v>
      </c>
      <c r="D138" s="435"/>
    </row>
    <row r="139" spans="1:4">
      <c r="A139" s="853" t="s">
        <v>3103</v>
      </c>
      <c r="B139" s="568" t="s">
        <v>3104</v>
      </c>
      <c r="C139" s="241" t="s">
        <v>3103</v>
      </c>
      <c r="D139" s="435"/>
    </row>
    <row r="140" spans="1:4">
      <c r="A140" s="853" t="s">
        <v>3105</v>
      </c>
      <c r="B140" s="568" t="s">
        <v>3106</v>
      </c>
      <c r="C140" s="241" t="s">
        <v>3105</v>
      </c>
      <c r="D140" s="435"/>
    </row>
    <row r="141" spans="1:4">
      <c r="A141" s="853" t="s">
        <v>3107</v>
      </c>
      <c r="B141" s="568" t="s">
        <v>3108</v>
      </c>
      <c r="C141" s="241" t="s">
        <v>3107</v>
      </c>
      <c r="D141" s="435"/>
    </row>
    <row r="142" spans="1:4">
      <c r="A142" s="853" t="s">
        <v>3109</v>
      </c>
      <c r="B142" s="568" t="s">
        <v>2014</v>
      </c>
      <c r="C142" s="241" t="s">
        <v>3109</v>
      </c>
      <c r="D142" s="435"/>
    </row>
    <row r="143" spans="1:4">
      <c r="A143" s="853" t="s">
        <v>3110</v>
      </c>
      <c r="B143" s="568" t="s">
        <v>3111</v>
      </c>
      <c r="C143" s="241" t="s">
        <v>3110</v>
      </c>
      <c r="D143" s="435"/>
    </row>
    <row r="144" spans="1:4">
      <c r="A144" s="853" t="s">
        <v>1044</v>
      </c>
      <c r="B144" s="568" t="s">
        <v>3112</v>
      </c>
      <c r="C144" s="241" t="s">
        <v>1044</v>
      </c>
      <c r="D144" s="435"/>
    </row>
    <row r="145" spans="1:4">
      <c r="A145" s="853" t="s">
        <v>44</v>
      </c>
      <c r="B145" s="568" t="s">
        <v>938</v>
      </c>
      <c r="C145" s="241" t="s">
        <v>44</v>
      </c>
      <c r="D145" s="435"/>
    </row>
    <row r="146" spans="1:4">
      <c r="A146" s="853" t="s">
        <v>3113</v>
      </c>
      <c r="B146" s="568" t="s">
        <v>3114</v>
      </c>
      <c r="C146" s="241" t="s">
        <v>3113</v>
      </c>
      <c r="D146" s="435"/>
    </row>
    <row r="147" spans="1:4">
      <c r="A147" s="853" t="s">
        <v>3115</v>
      </c>
      <c r="B147" s="568" t="s">
        <v>3116</v>
      </c>
      <c r="C147" s="241" t="s">
        <v>3115</v>
      </c>
      <c r="D147" s="435"/>
    </row>
    <row r="148" spans="1:4">
      <c r="A148" s="853" t="s">
        <v>3117</v>
      </c>
      <c r="B148" s="568" t="s">
        <v>3118</v>
      </c>
      <c r="C148" s="241" t="s">
        <v>3117</v>
      </c>
      <c r="D148" s="435"/>
    </row>
    <row r="149" spans="1:4">
      <c r="A149" s="853" t="s">
        <v>3119</v>
      </c>
      <c r="B149" s="568" t="s">
        <v>3120</v>
      </c>
      <c r="C149" s="241" t="s">
        <v>3119</v>
      </c>
      <c r="D149" s="435"/>
    </row>
    <row r="150" spans="1:4">
      <c r="A150" s="853" t="s">
        <v>3121</v>
      </c>
      <c r="B150" s="568" t="s">
        <v>3122</v>
      </c>
      <c r="C150" s="241" t="s">
        <v>3121</v>
      </c>
      <c r="D150" s="435"/>
    </row>
    <row r="151" spans="1:4">
      <c r="A151" s="853" t="s">
        <v>3123</v>
      </c>
      <c r="B151" s="568" t="s">
        <v>3124</v>
      </c>
      <c r="C151" s="241" t="s">
        <v>3123</v>
      </c>
      <c r="D151" s="435"/>
    </row>
    <row r="152" spans="1:4">
      <c r="A152" s="853" t="s">
        <v>3125</v>
      </c>
      <c r="B152" s="568" t="s">
        <v>3126</v>
      </c>
      <c r="C152" s="241" t="s">
        <v>3125</v>
      </c>
      <c r="D152" s="435"/>
    </row>
    <row r="153" spans="1:4">
      <c r="A153" s="853" t="s">
        <v>3127</v>
      </c>
      <c r="B153" s="568" t="s">
        <v>3128</v>
      </c>
      <c r="C153" s="241" t="s">
        <v>3127</v>
      </c>
      <c r="D153" s="435"/>
    </row>
    <row r="154" spans="1:4">
      <c r="A154" s="853" t="s">
        <v>3129</v>
      </c>
      <c r="B154" s="568" t="s">
        <v>3130</v>
      </c>
      <c r="C154" s="241" t="s">
        <v>3129</v>
      </c>
      <c r="D154" s="435"/>
    </row>
    <row r="155" spans="1:4">
      <c r="A155" s="853" t="s">
        <v>3131</v>
      </c>
      <c r="B155" s="568" t="s">
        <v>3132</v>
      </c>
      <c r="C155" s="241" t="s">
        <v>3131</v>
      </c>
      <c r="D155" s="435"/>
    </row>
    <row r="156" spans="1:4">
      <c r="A156" s="853" t="s">
        <v>3133</v>
      </c>
      <c r="B156" s="568" t="s">
        <v>3134</v>
      </c>
      <c r="C156" s="241" t="s">
        <v>3133</v>
      </c>
      <c r="D156" s="435"/>
    </row>
    <row r="157" spans="1:4">
      <c r="A157" s="853" t="s">
        <v>730</v>
      </c>
      <c r="B157" s="568" t="s">
        <v>3135</v>
      </c>
      <c r="C157" s="241" t="s">
        <v>730</v>
      </c>
      <c r="D157" s="435"/>
    </row>
    <row r="158" spans="1:4">
      <c r="A158" s="853" t="s">
        <v>3136</v>
      </c>
      <c r="B158" s="568" t="s">
        <v>3137</v>
      </c>
      <c r="C158" s="241" t="s">
        <v>3136</v>
      </c>
      <c r="D158" s="435"/>
    </row>
    <row r="159" spans="1:4">
      <c r="A159" s="853" t="s">
        <v>359</v>
      </c>
      <c r="B159" s="568" t="s">
        <v>3138</v>
      </c>
      <c r="C159" s="241" t="s">
        <v>359</v>
      </c>
      <c r="D159" s="435"/>
    </row>
    <row r="160" spans="1:4">
      <c r="A160" s="853" t="s">
        <v>3139</v>
      </c>
      <c r="B160" s="568" t="s">
        <v>3140</v>
      </c>
      <c r="C160" s="241" t="s">
        <v>3139</v>
      </c>
      <c r="D160" s="435"/>
    </row>
    <row r="161" spans="1:4">
      <c r="A161" s="853" t="s">
        <v>3141</v>
      </c>
      <c r="B161" s="568" t="s">
        <v>3142</v>
      </c>
      <c r="C161" s="241" t="s">
        <v>3141</v>
      </c>
      <c r="D161" s="435"/>
    </row>
    <row r="162" spans="1:4">
      <c r="A162" s="853" t="s">
        <v>3143</v>
      </c>
      <c r="B162" s="568" t="s">
        <v>3144</v>
      </c>
      <c r="C162" s="241" t="s">
        <v>3143</v>
      </c>
      <c r="D162" s="435"/>
    </row>
    <row r="163" spans="1:4">
      <c r="A163" s="853" t="s">
        <v>538</v>
      </c>
      <c r="B163" s="568" t="s">
        <v>3145</v>
      </c>
      <c r="C163" s="241" t="s">
        <v>538</v>
      </c>
      <c r="D163" s="435"/>
    </row>
    <row r="164" spans="1:4">
      <c r="A164" s="853" t="s">
        <v>141</v>
      </c>
      <c r="B164" s="568" t="s">
        <v>1862</v>
      </c>
      <c r="C164" s="241" t="s">
        <v>141</v>
      </c>
      <c r="D164" s="435"/>
    </row>
    <row r="165" spans="1:4">
      <c r="A165" s="853" t="s">
        <v>3146</v>
      </c>
      <c r="B165" s="568" t="s">
        <v>1300</v>
      </c>
      <c r="C165" s="241" t="s">
        <v>3146</v>
      </c>
      <c r="D165" s="435"/>
    </row>
    <row r="166" spans="1:4">
      <c r="A166" s="853" t="s">
        <v>3147</v>
      </c>
      <c r="B166" s="568" t="s">
        <v>3148</v>
      </c>
      <c r="C166" s="241" t="s">
        <v>3147</v>
      </c>
      <c r="D166" s="435"/>
    </row>
    <row r="167" spans="1:4">
      <c r="A167" s="853" t="s">
        <v>738</v>
      </c>
      <c r="B167" s="568" t="s">
        <v>3149</v>
      </c>
      <c r="C167" s="241" t="s">
        <v>738</v>
      </c>
      <c r="D167" s="435"/>
    </row>
    <row r="168" spans="1:4">
      <c r="A168" s="853" t="s">
        <v>3150</v>
      </c>
      <c r="B168" s="568" t="s">
        <v>3151</v>
      </c>
      <c r="C168" s="241" t="s">
        <v>3150</v>
      </c>
      <c r="D168" s="435"/>
    </row>
    <row r="169" spans="1:4">
      <c r="A169" s="853" t="s">
        <v>3152</v>
      </c>
      <c r="B169" s="568" t="s">
        <v>3153</v>
      </c>
      <c r="C169" s="241" t="s">
        <v>3152</v>
      </c>
      <c r="D169" s="435"/>
    </row>
    <row r="170" spans="1:4">
      <c r="A170" s="853" t="s">
        <v>3154</v>
      </c>
      <c r="B170" s="568" t="s">
        <v>3155</v>
      </c>
      <c r="C170" s="241" t="s">
        <v>3154</v>
      </c>
      <c r="D170" s="435"/>
    </row>
    <row r="171" spans="1:4">
      <c r="A171" s="853" t="s">
        <v>3156</v>
      </c>
      <c r="B171" s="568" t="s">
        <v>3157</v>
      </c>
      <c r="C171" s="241" t="s">
        <v>3156</v>
      </c>
      <c r="D171" s="435"/>
    </row>
    <row r="172" spans="1:4">
      <c r="A172" s="853" t="s">
        <v>3158</v>
      </c>
      <c r="B172" s="568" t="s">
        <v>3159</v>
      </c>
      <c r="C172" s="241" t="s">
        <v>3158</v>
      </c>
      <c r="D172" s="435"/>
    </row>
    <row r="173" spans="1:4">
      <c r="A173" s="853" t="s">
        <v>690</v>
      </c>
      <c r="B173" s="568" t="s">
        <v>1111</v>
      </c>
      <c r="C173" s="241" t="s">
        <v>690</v>
      </c>
      <c r="D173" s="435"/>
    </row>
    <row r="174" spans="1:4">
      <c r="A174" s="853" t="s">
        <v>3160</v>
      </c>
      <c r="B174" s="568" t="s">
        <v>3161</v>
      </c>
      <c r="C174" s="241" t="s">
        <v>3160</v>
      </c>
      <c r="D174" s="435"/>
    </row>
    <row r="175" spans="1:4">
      <c r="A175" s="853" t="s">
        <v>3162</v>
      </c>
      <c r="B175" s="568" t="s">
        <v>3163</v>
      </c>
      <c r="C175" s="241" t="s">
        <v>3162</v>
      </c>
      <c r="D175" s="435"/>
    </row>
    <row r="176" spans="1:4">
      <c r="A176" s="853" t="s">
        <v>3164</v>
      </c>
      <c r="B176" s="568" t="s">
        <v>3165</v>
      </c>
      <c r="C176" s="241" t="s">
        <v>3164</v>
      </c>
      <c r="D176" s="435"/>
    </row>
    <row r="177" spans="1:4">
      <c r="A177" s="853" t="s">
        <v>3166</v>
      </c>
      <c r="B177" s="568" t="s">
        <v>3167</v>
      </c>
      <c r="C177" s="241" t="s">
        <v>3166</v>
      </c>
      <c r="D177" s="435"/>
    </row>
    <row r="178" spans="1:4">
      <c r="A178" s="853" t="s">
        <v>3168</v>
      </c>
      <c r="B178" s="568" t="s">
        <v>3169</v>
      </c>
      <c r="C178" s="241" t="s">
        <v>3168</v>
      </c>
      <c r="D178" s="435"/>
    </row>
    <row r="179" spans="1:4">
      <c r="A179" s="853" t="s">
        <v>752</v>
      </c>
      <c r="B179" s="568" t="s">
        <v>2695</v>
      </c>
      <c r="C179" s="241" t="s">
        <v>752</v>
      </c>
      <c r="D179" s="435"/>
    </row>
    <row r="180" spans="1:4">
      <c r="A180" s="853" t="s">
        <v>3170</v>
      </c>
      <c r="B180" s="568" t="s">
        <v>3171</v>
      </c>
      <c r="C180" s="241" t="s">
        <v>3170</v>
      </c>
      <c r="D180" s="435"/>
    </row>
    <row r="181" spans="1:4">
      <c r="A181" s="853" t="s">
        <v>3172</v>
      </c>
      <c r="B181" s="568" t="s">
        <v>3173</v>
      </c>
      <c r="C181" s="241" t="s">
        <v>3172</v>
      </c>
      <c r="D181" s="435"/>
    </row>
    <row r="182" spans="1:4">
      <c r="A182" s="853" t="s">
        <v>114</v>
      </c>
      <c r="B182" s="568" t="s">
        <v>1769</v>
      </c>
      <c r="C182" s="241" t="s">
        <v>114</v>
      </c>
      <c r="D182" s="435"/>
    </row>
    <row r="183" spans="1:4">
      <c r="A183" s="853" t="s">
        <v>3174</v>
      </c>
      <c r="B183" s="568" t="s">
        <v>3175</v>
      </c>
      <c r="C183" s="241" t="s">
        <v>3174</v>
      </c>
      <c r="D183" s="435"/>
    </row>
    <row r="184" spans="1:4">
      <c r="A184" s="853" t="s">
        <v>3176</v>
      </c>
      <c r="B184" s="568" t="s">
        <v>1733</v>
      </c>
      <c r="C184" s="241" t="s">
        <v>3176</v>
      </c>
      <c r="D184" s="435"/>
    </row>
    <row r="185" spans="1:4">
      <c r="A185" s="853" t="s">
        <v>3177</v>
      </c>
      <c r="B185" s="568" t="s">
        <v>3178</v>
      </c>
      <c r="C185" s="241" t="s">
        <v>3177</v>
      </c>
      <c r="D185" s="435"/>
    </row>
    <row r="186" spans="1:4">
      <c r="A186" s="853" t="s">
        <v>3179</v>
      </c>
      <c r="B186" s="568" t="s">
        <v>3180</v>
      </c>
      <c r="C186" s="241" t="s">
        <v>3179</v>
      </c>
      <c r="D186" s="435"/>
    </row>
    <row r="187" spans="1:4">
      <c r="A187" s="853" t="s">
        <v>3181</v>
      </c>
      <c r="B187" s="568" t="s">
        <v>3182</v>
      </c>
      <c r="C187" s="241" t="s">
        <v>3181</v>
      </c>
      <c r="D187" s="435"/>
    </row>
    <row r="188" spans="1:4">
      <c r="A188" s="853" t="s">
        <v>270</v>
      </c>
      <c r="B188" s="568" t="s">
        <v>984</v>
      </c>
      <c r="C188" s="241" t="s">
        <v>270</v>
      </c>
      <c r="D188" s="435"/>
    </row>
    <row r="189" spans="1:4">
      <c r="A189" s="853" t="s">
        <v>3183</v>
      </c>
      <c r="B189" s="568" t="s">
        <v>3184</v>
      </c>
      <c r="C189" s="241" t="s">
        <v>3183</v>
      </c>
      <c r="D189" s="435"/>
    </row>
    <row r="190" spans="1:4">
      <c r="A190" s="853" t="s">
        <v>3185</v>
      </c>
      <c r="B190" s="568" t="s">
        <v>3186</v>
      </c>
      <c r="C190" s="241" t="s">
        <v>3185</v>
      </c>
      <c r="D190" s="435"/>
    </row>
    <row r="191" spans="1:4">
      <c r="A191" s="853" t="s">
        <v>3187</v>
      </c>
      <c r="B191" s="568" t="s">
        <v>3188</v>
      </c>
      <c r="C191" s="241" t="s">
        <v>3187</v>
      </c>
      <c r="D191" s="435"/>
    </row>
    <row r="192" spans="1:4">
      <c r="A192" s="853" t="s">
        <v>248</v>
      </c>
      <c r="B192" s="568" t="s">
        <v>3189</v>
      </c>
      <c r="C192" s="241" t="s">
        <v>248</v>
      </c>
      <c r="D192" s="435"/>
    </row>
    <row r="193" spans="1:4">
      <c r="A193" s="853" t="s">
        <v>3190</v>
      </c>
      <c r="B193" s="568" t="s">
        <v>3191</v>
      </c>
      <c r="C193" s="241" t="s">
        <v>3190</v>
      </c>
      <c r="D193" s="435"/>
    </row>
    <row r="194" spans="1:4">
      <c r="A194" s="853" t="s">
        <v>3192</v>
      </c>
      <c r="B194" s="568" t="s">
        <v>3193</v>
      </c>
      <c r="C194" s="241" t="s">
        <v>3192</v>
      </c>
      <c r="D194" s="435"/>
    </row>
    <row r="195" spans="1:4">
      <c r="A195" s="853" t="s">
        <v>3194</v>
      </c>
      <c r="B195" s="568" t="s">
        <v>3195</v>
      </c>
      <c r="C195" s="241" t="s">
        <v>3194</v>
      </c>
      <c r="D195" s="435"/>
    </row>
    <row r="196" spans="1:4">
      <c r="A196" s="853" t="s">
        <v>3196</v>
      </c>
      <c r="B196" s="568" t="s">
        <v>3197</v>
      </c>
      <c r="C196" s="241" t="s">
        <v>3196</v>
      </c>
      <c r="D196" s="435"/>
    </row>
    <row r="197" spans="1:4">
      <c r="A197" s="853" t="s">
        <v>718</v>
      </c>
      <c r="B197" s="568" t="s">
        <v>2157</v>
      </c>
      <c r="C197" s="241" t="s">
        <v>718</v>
      </c>
      <c r="D197" s="435"/>
    </row>
    <row r="198" spans="1:4">
      <c r="A198" s="853" t="s">
        <v>1187</v>
      </c>
      <c r="B198" s="568" t="s">
        <v>3198</v>
      </c>
      <c r="C198" s="241" t="s">
        <v>1187</v>
      </c>
      <c r="D198" s="435"/>
    </row>
    <row r="199" spans="1:4">
      <c r="A199" s="853" t="s">
        <v>357</v>
      </c>
      <c r="B199" s="568" t="s">
        <v>1375</v>
      </c>
      <c r="C199" s="241" t="s">
        <v>357</v>
      </c>
      <c r="D199" s="435"/>
    </row>
    <row r="200" spans="1:4">
      <c r="A200" s="853" t="s">
        <v>3199</v>
      </c>
      <c r="B200" s="568" t="s">
        <v>3200</v>
      </c>
      <c r="C200" s="241" t="s">
        <v>3199</v>
      </c>
      <c r="D200" s="435"/>
    </row>
    <row r="201" spans="1:4">
      <c r="A201" s="853" t="s">
        <v>3201</v>
      </c>
      <c r="B201" s="568" t="s">
        <v>3202</v>
      </c>
      <c r="C201" s="241" t="s">
        <v>3201</v>
      </c>
      <c r="D201" s="435"/>
    </row>
    <row r="202" spans="1:4">
      <c r="A202" s="853" t="s">
        <v>3203</v>
      </c>
      <c r="B202" s="568" t="s">
        <v>949</v>
      </c>
      <c r="C202" s="241" t="s">
        <v>3203</v>
      </c>
      <c r="D202" s="435"/>
    </row>
    <row r="203" spans="1:4">
      <c r="A203" s="853" t="s">
        <v>3204</v>
      </c>
      <c r="B203" s="568" t="s">
        <v>3205</v>
      </c>
      <c r="C203" s="241" t="s">
        <v>3204</v>
      </c>
      <c r="D203" s="435"/>
    </row>
    <row r="204" spans="1:4">
      <c r="A204" s="853" t="s">
        <v>3206</v>
      </c>
      <c r="B204" s="568" t="s">
        <v>3207</v>
      </c>
      <c r="C204" s="241" t="s">
        <v>3206</v>
      </c>
      <c r="D204" s="435"/>
    </row>
    <row r="205" spans="1:4">
      <c r="A205" s="853" t="s">
        <v>3208</v>
      </c>
      <c r="B205" s="568" t="s">
        <v>3209</v>
      </c>
      <c r="C205" s="241" t="s">
        <v>3208</v>
      </c>
      <c r="D205" s="435"/>
    </row>
    <row r="206" spans="1:4">
      <c r="A206" s="853" t="s">
        <v>3210</v>
      </c>
      <c r="B206" s="568" t="s">
        <v>3211</v>
      </c>
      <c r="C206" s="241" t="s">
        <v>3210</v>
      </c>
      <c r="D206" s="435"/>
    </row>
    <row r="207" spans="1:4">
      <c r="A207" s="853" t="s">
        <v>3212</v>
      </c>
      <c r="B207" s="568" t="s">
        <v>3213</v>
      </c>
      <c r="C207" s="241" t="s">
        <v>3212</v>
      </c>
      <c r="D207" s="435"/>
    </row>
    <row r="208" spans="1:4">
      <c r="A208" s="853" t="s">
        <v>3214</v>
      </c>
      <c r="B208" s="568" t="s">
        <v>3215</v>
      </c>
      <c r="C208" s="241" t="s">
        <v>3214</v>
      </c>
      <c r="D208" s="435"/>
    </row>
    <row r="209" spans="1:4">
      <c r="A209" s="853" t="s">
        <v>3216</v>
      </c>
      <c r="B209" s="568" t="s">
        <v>3217</v>
      </c>
      <c r="C209" s="241" t="s">
        <v>3216</v>
      </c>
      <c r="D209" s="435"/>
    </row>
    <row r="210" spans="1:4">
      <c r="A210" s="853" t="s">
        <v>3218</v>
      </c>
      <c r="B210" s="568" t="s">
        <v>3219</v>
      </c>
      <c r="C210" s="241" t="s">
        <v>3218</v>
      </c>
      <c r="D210" s="435"/>
    </row>
    <row r="211" spans="1:4">
      <c r="A211" s="853" t="s">
        <v>3220</v>
      </c>
      <c r="B211" s="568" t="s">
        <v>3221</v>
      </c>
      <c r="C211" s="241" t="s">
        <v>3220</v>
      </c>
      <c r="D211" s="435"/>
    </row>
    <row r="212" spans="1:4">
      <c r="A212" s="853" t="s">
        <v>216</v>
      </c>
      <c r="B212" s="568" t="s">
        <v>3222</v>
      </c>
      <c r="C212" s="241" t="s">
        <v>216</v>
      </c>
      <c r="D212" s="435"/>
    </row>
    <row r="213" spans="1:4">
      <c r="A213" s="853" t="s">
        <v>3223</v>
      </c>
      <c r="B213" s="568" t="s">
        <v>3224</v>
      </c>
      <c r="C213" s="241" t="s">
        <v>3223</v>
      </c>
      <c r="D213" s="435"/>
    </row>
    <row r="214" spans="1:4">
      <c r="A214" s="853" t="s">
        <v>349</v>
      </c>
      <c r="B214" s="568" t="s">
        <v>1267</v>
      </c>
      <c r="C214" s="241" t="s">
        <v>349</v>
      </c>
      <c r="D214" s="435"/>
    </row>
    <row r="215" spans="1:4">
      <c r="A215" s="853" t="s">
        <v>188</v>
      </c>
      <c r="B215" s="568" t="s">
        <v>1817</v>
      </c>
      <c r="C215" s="241" t="s">
        <v>188</v>
      </c>
      <c r="D215" s="435"/>
    </row>
    <row r="216" spans="1:4">
      <c r="A216" s="853" t="s">
        <v>3225</v>
      </c>
      <c r="B216" s="568" t="s">
        <v>3226</v>
      </c>
      <c r="C216" s="241" t="s">
        <v>3225</v>
      </c>
      <c r="D216" s="435"/>
    </row>
    <row r="217" spans="1:4">
      <c r="A217" s="853" t="s">
        <v>3227</v>
      </c>
      <c r="B217" s="568" t="s">
        <v>2354</v>
      </c>
      <c r="C217" s="241" t="s">
        <v>3227</v>
      </c>
      <c r="D217" s="435"/>
    </row>
    <row r="218" spans="1:4">
      <c r="A218" s="853" t="s">
        <v>628</v>
      </c>
      <c r="B218" s="568" t="s">
        <v>2304</v>
      </c>
      <c r="C218" s="241" t="s">
        <v>628</v>
      </c>
      <c r="D218" s="435"/>
    </row>
    <row r="219" spans="1:4">
      <c r="A219" s="853" t="s">
        <v>3228</v>
      </c>
      <c r="B219" s="568" t="s">
        <v>3229</v>
      </c>
      <c r="C219" s="241" t="s">
        <v>3228</v>
      </c>
      <c r="D219" s="435"/>
    </row>
    <row r="220" spans="1:4">
      <c r="A220" s="853" t="s">
        <v>3230</v>
      </c>
      <c r="B220" s="568" t="s">
        <v>3231</v>
      </c>
      <c r="C220" s="241" t="s">
        <v>3230</v>
      </c>
      <c r="D220" s="435"/>
    </row>
    <row r="221" spans="1:4">
      <c r="A221" s="853" t="s">
        <v>3232</v>
      </c>
      <c r="B221" s="568" t="s">
        <v>3233</v>
      </c>
      <c r="C221" s="241" t="s">
        <v>3232</v>
      </c>
      <c r="D221" s="435"/>
    </row>
    <row r="222" spans="1:4">
      <c r="A222" s="853" t="s">
        <v>3234</v>
      </c>
      <c r="B222" s="568" t="s">
        <v>3235</v>
      </c>
      <c r="C222" s="241" t="s">
        <v>3234</v>
      </c>
      <c r="D222" s="435"/>
    </row>
    <row r="223" spans="1:4">
      <c r="A223" s="853" t="s">
        <v>3236</v>
      </c>
      <c r="B223" s="568" t="s">
        <v>3237</v>
      </c>
      <c r="C223" s="241" t="s">
        <v>3236</v>
      </c>
      <c r="D223" s="435"/>
    </row>
    <row r="224" spans="1:4">
      <c r="A224" s="853" t="s">
        <v>81</v>
      </c>
      <c r="B224" s="568" t="s">
        <v>1009</v>
      </c>
      <c r="C224" s="241" t="s">
        <v>81</v>
      </c>
      <c r="D224" s="435" t="s">
        <v>8478</v>
      </c>
    </row>
    <row r="225" spans="1:4">
      <c r="A225" s="853" t="s">
        <v>3238</v>
      </c>
      <c r="B225" s="568" t="s">
        <v>3239</v>
      </c>
      <c r="C225" s="241" t="s">
        <v>3238</v>
      </c>
      <c r="D225" s="435"/>
    </row>
    <row r="226" spans="1:4">
      <c r="A226" s="853" t="s">
        <v>3240</v>
      </c>
      <c r="B226" s="568" t="s">
        <v>3241</v>
      </c>
      <c r="C226" s="241" t="s">
        <v>3240</v>
      </c>
      <c r="D226" s="435"/>
    </row>
    <row r="227" spans="1:4">
      <c r="A227" s="853" t="s">
        <v>3242</v>
      </c>
      <c r="B227" s="568" t="s">
        <v>3243</v>
      </c>
      <c r="C227" s="241" t="s">
        <v>3242</v>
      </c>
      <c r="D227" s="435"/>
    </row>
    <row r="228" spans="1:4">
      <c r="A228" s="853" t="s">
        <v>34</v>
      </c>
      <c r="B228" s="568" t="s">
        <v>979</v>
      </c>
      <c r="C228" s="241" t="s">
        <v>34</v>
      </c>
      <c r="D228" s="435"/>
    </row>
    <row r="229" spans="1:4">
      <c r="A229" s="853" t="s">
        <v>3244</v>
      </c>
      <c r="B229" s="568" t="s">
        <v>3245</v>
      </c>
      <c r="C229" s="241" t="s">
        <v>3244</v>
      </c>
      <c r="D229" s="435"/>
    </row>
    <row r="230" spans="1:4">
      <c r="A230" s="853" t="s">
        <v>3246</v>
      </c>
      <c r="B230" s="568" t="s">
        <v>3247</v>
      </c>
      <c r="C230" s="241" t="s">
        <v>3246</v>
      </c>
      <c r="D230" s="435"/>
    </row>
    <row r="231" spans="1:4">
      <c r="A231" s="853" t="s">
        <v>3248</v>
      </c>
      <c r="B231" s="568" t="s">
        <v>3249</v>
      </c>
      <c r="C231" s="241" t="s">
        <v>3248</v>
      </c>
      <c r="D231" s="435"/>
    </row>
    <row r="232" spans="1:4">
      <c r="A232" s="853" t="s">
        <v>443</v>
      </c>
      <c r="B232" s="568" t="s">
        <v>1661</v>
      </c>
      <c r="C232" s="241" t="s">
        <v>443</v>
      </c>
      <c r="D232" s="435"/>
    </row>
    <row r="233" spans="1:4">
      <c r="A233" s="853" t="s">
        <v>3250</v>
      </c>
      <c r="B233" s="568" t="s">
        <v>3251</v>
      </c>
      <c r="C233" s="241" t="s">
        <v>3250</v>
      </c>
      <c r="D233" s="435"/>
    </row>
    <row r="234" spans="1:4">
      <c r="A234" s="853" t="s">
        <v>1424</v>
      </c>
      <c r="B234" s="568" t="s">
        <v>3252</v>
      </c>
      <c r="C234" s="241" t="s">
        <v>1424</v>
      </c>
      <c r="D234" s="435"/>
    </row>
    <row r="235" spans="1:4">
      <c r="A235" s="853" t="s">
        <v>3253</v>
      </c>
      <c r="B235" s="568" t="s">
        <v>3254</v>
      </c>
      <c r="C235" s="241" t="s">
        <v>3253</v>
      </c>
      <c r="D235" s="435"/>
    </row>
    <row r="236" spans="1:4">
      <c r="A236" s="853" t="s">
        <v>363</v>
      </c>
      <c r="B236" s="568" t="s">
        <v>3255</v>
      </c>
      <c r="C236" s="241" t="s">
        <v>363</v>
      </c>
      <c r="D236" s="435"/>
    </row>
    <row r="237" spans="1:4">
      <c r="A237" s="853" t="s">
        <v>3256</v>
      </c>
      <c r="B237" s="568" t="s">
        <v>3257</v>
      </c>
      <c r="C237" s="241" t="s">
        <v>3256</v>
      </c>
      <c r="D237" s="435"/>
    </row>
    <row r="238" spans="1:4">
      <c r="A238" s="853" t="s">
        <v>3258</v>
      </c>
      <c r="B238" s="568" t="s">
        <v>2299</v>
      </c>
      <c r="C238" s="241" t="s">
        <v>3258</v>
      </c>
      <c r="D238" s="435"/>
    </row>
    <row r="239" spans="1:4">
      <c r="A239" s="853" t="s">
        <v>242</v>
      </c>
      <c r="B239" s="568" t="s">
        <v>939</v>
      </c>
      <c r="C239" s="241" t="s">
        <v>242</v>
      </c>
      <c r="D239" s="435"/>
    </row>
    <row r="240" spans="1:4">
      <c r="A240" s="853" t="s">
        <v>361</v>
      </c>
      <c r="B240" s="568" t="s">
        <v>3259</v>
      </c>
      <c r="C240" s="241" t="s">
        <v>361</v>
      </c>
      <c r="D240" s="435"/>
    </row>
    <row r="241" spans="1:4">
      <c r="A241" s="853" t="s">
        <v>3260</v>
      </c>
      <c r="B241" s="568" t="s">
        <v>3261</v>
      </c>
      <c r="C241" s="241" t="s">
        <v>3260</v>
      </c>
      <c r="D241" s="435"/>
    </row>
    <row r="242" spans="1:4">
      <c r="A242" s="853" t="s">
        <v>3262</v>
      </c>
      <c r="B242" s="568" t="s">
        <v>3263</v>
      </c>
      <c r="C242" s="241" t="s">
        <v>3262</v>
      </c>
      <c r="D242" s="435"/>
    </row>
    <row r="243" spans="1:4">
      <c r="A243" s="853" t="s">
        <v>3264</v>
      </c>
      <c r="B243" s="568" t="s">
        <v>3265</v>
      </c>
      <c r="C243" s="241" t="s">
        <v>3264</v>
      </c>
      <c r="D243" s="435"/>
    </row>
    <row r="244" spans="1:4">
      <c r="A244" s="853" t="s">
        <v>3266</v>
      </c>
      <c r="B244" s="568" t="s">
        <v>3267</v>
      </c>
      <c r="C244" s="241" t="s">
        <v>3266</v>
      </c>
      <c r="D244" s="435"/>
    </row>
    <row r="245" spans="1:4">
      <c r="A245" s="853" t="s">
        <v>3268</v>
      </c>
      <c r="B245" s="568" t="s">
        <v>3269</v>
      </c>
      <c r="C245" s="241" t="s">
        <v>3268</v>
      </c>
      <c r="D245" s="435"/>
    </row>
    <row r="246" spans="1:4">
      <c r="A246" s="853" t="s">
        <v>291</v>
      </c>
      <c r="B246" s="568" t="s">
        <v>989</v>
      </c>
      <c r="C246" s="241" t="s">
        <v>291</v>
      </c>
      <c r="D246" s="435"/>
    </row>
    <row r="247" spans="1:4">
      <c r="A247" s="853" t="s">
        <v>3270</v>
      </c>
      <c r="B247" s="568" t="s">
        <v>3271</v>
      </c>
      <c r="C247" s="241" t="s">
        <v>3270</v>
      </c>
      <c r="D247" s="435"/>
    </row>
    <row r="248" spans="1:4">
      <c r="A248" s="853" t="s">
        <v>3272</v>
      </c>
      <c r="B248" s="568" t="s">
        <v>3273</v>
      </c>
      <c r="C248" s="241" t="s">
        <v>3272</v>
      </c>
      <c r="D248" s="435"/>
    </row>
    <row r="249" spans="1:4">
      <c r="A249" s="853" t="s">
        <v>30</v>
      </c>
      <c r="B249" s="568" t="s">
        <v>944</v>
      </c>
      <c r="C249" s="241" t="s">
        <v>30</v>
      </c>
      <c r="D249" s="435"/>
    </row>
    <row r="250" spans="1:4">
      <c r="A250" s="853" t="s">
        <v>3274</v>
      </c>
      <c r="B250" s="568" t="s">
        <v>3275</v>
      </c>
      <c r="C250" s="241" t="s">
        <v>3274</v>
      </c>
      <c r="D250" s="435"/>
    </row>
    <row r="251" spans="1:4">
      <c r="A251" s="853" t="s">
        <v>3276</v>
      </c>
      <c r="B251" s="568" t="s">
        <v>3277</v>
      </c>
      <c r="C251" s="241" t="s">
        <v>3276</v>
      </c>
      <c r="D251" s="435"/>
    </row>
    <row r="252" spans="1:4">
      <c r="A252" s="853" t="s">
        <v>3278</v>
      </c>
      <c r="B252" s="568" t="s">
        <v>3279</v>
      </c>
      <c r="C252" s="241" t="s">
        <v>3278</v>
      </c>
      <c r="D252" s="435"/>
    </row>
    <row r="253" spans="1:4">
      <c r="A253" s="853" t="s">
        <v>3280</v>
      </c>
      <c r="B253" s="568" t="s">
        <v>3281</v>
      </c>
      <c r="C253" s="241" t="s">
        <v>3280</v>
      </c>
      <c r="D253" s="435"/>
    </row>
    <row r="254" spans="1:4">
      <c r="A254" s="853" t="s">
        <v>3282</v>
      </c>
      <c r="B254" s="568" t="s">
        <v>3283</v>
      </c>
      <c r="C254" s="241" t="s">
        <v>3282</v>
      </c>
      <c r="D254" s="435"/>
    </row>
    <row r="255" spans="1:4">
      <c r="A255" s="853" t="s">
        <v>300</v>
      </c>
      <c r="B255" s="568" t="s">
        <v>3284</v>
      </c>
      <c r="C255" s="241" t="s">
        <v>300</v>
      </c>
      <c r="D255" s="435"/>
    </row>
    <row r="256" spans="1:4">
      <c r="A256" s="853" t="s">
        <v>145</v>
      </c>
      <c r="B256" s="568" t="s">
        <v>1717</v>
      </c>
      <c r="C256" s="241" t="s">
        <v>145</v>
      </c>
      <c r="D256" s="435"/>
    </row>
    <row r="257" spans="1:4">
      <c r="A257" s="853" t="s">
        <v>3285</v>
      </c>
      <c r="B257" s="568" t="s">
        <v>3286</v>
      </c>
      <c r="C257" s="241" t="s">
        <v>3285</v>
      </c>
      <c r="D257" s="435"/>
    </row>
    <row r="258" spans="1:4">
      <c r="A258" s="853" t="s">
        <v>176</v>
      </c>
      <c r="B258" s="568" t="s">
        <v>3287</v>
      </c>
      <c r="C258" s="241" t="s">
        <v>176</v>
      </c>
      <c r="D258" s="435"/>
    </row>
    <row r="259" spans="1:4">
      <c r="A259" s="853" t="s">
        <v>3288</v>
      </c>
      <c r="B259" s="568" t="s">
        <v>3289</v>
      </c>
      <c r="C259" s="241" t="s">
        <v>3288</v>
      </c>
      <c r="D259" s="435"/>
    </row>
    <row r="260" spans="1:4">
      <c r="A260" s="853" t="s">
        <v>80</v>
      </c>
      <c r="B260" s="568" t="s">
        <v>1861</v>
      </c>
      <c r="C260" s="241" t="s">
        <v>80</v>
      </c>
      <c r="D260" s="435" t="s">
        <v>8478</v>
      </c>
    </row>
    <row r="261" spans="1:4">
      <c r="A261" s="853" t="s">
        <v>56</v>
      </c>
      <c r="B261" s="568" t="s">
        <v>1711</v>
      </c>
      <c r="C261" s="241" t="s">
        <v>56</v>
      </c>
      <c r="D261" s="435" t="s">
        <v>8478</v>
      </c>
    </row>
    <row r="262" spans="1:4">
      <c r="A262" s="853" t="s">
        <v>393</v>
      </c>
      <c r="B262" s="568" t="s">
        <v>3290</v>
      </c>
      <c r="C262" s="241" t="s">
        <v>393</v>
      </c>
      <c r="D262" s="435"/>
    </row>
    <row r="263" spans="1:4">
      <c r="A263" s="853" t="s">
        <v>3291</v>
      </c>
      <c r="B263" s="568" t="s">
        <v>3292</v>
      </c>
      <c r="C263" s="241" t="s">
        <v>3291</v>
      </c>
      <c r="D263" s="435"/>
    </row>
    <row r="264" spans="1:4">
      <c r="A264" s="853" t="s">
        <v>3293</v>
      </c>
      <c r="B264" s="568" t="s">
        <v>3294</v>
      </c>
      <c r="C264" s="241" t="s">
        <v>3293</v>
      </c>
      <c r="D264" s="435"/>
    </row>
    <row r="265" spans="1:4">
      <c r="A265" s="853" t="s">
        <v>3295</v>
      </c>
      <c r="B265" s="568" t="s">
        <v>3296</v>
      </c>
      <c r="C265" s="241" t="s">
        <v>3295</v>
      </c>
      <c r="D265" s="435"/>
    </row>
    <row r="266" spans="1:4">
      <c r="A266" s="853" t="s">
        <v>3297</v>
      </c>
      <c r="B266" s="568" t="s">
        <v>3298</v>
      </c>
      <c r="C266" s="241" t="s">
        <v>3297</v>
      </c>
      <c r="D266" s="435"/>
    </row>
    <row r="267" spans="1:4">
      <c r="A267" s="853" t="s">
        <v>3299</v>
      </c>
      <c r="B267" s="568" t="s">
        <v>3300</v>
      </c>
      <c r="C267" s="241" t="s">
        <v>3299</v>
      </c>
      <c r="D267" s="435"/>
    </row>
    <row r="268" spans="1:4">
      <c r="A268" s="853" t="s">
        <v>3301</v>
      </c>
      <c r="B268" s="568" t="s">
        <v>3302</v>
      </c>
      <c r="C268" s="241" t="s">
        <v>3301</v>
      </c>
      <c r="D268" s="435"/>
    </row>
    <row r="269" spans="1:4">
      <c r="A269" s="853" t="s">
        <v>3303</v>
      </c>
      <c r="B269" s="568" t="s">
        <v>3304</v>
      </c>
      <c r="C269" s="241" t="s">
        <v>3303</v>
      </c>
      <c r="D269" s="435"/>
    </row>
    <row r="270" spans="1:4">
      <c r="A270" s="853" t="s">
        <v>61</v>
      </c>
      <c r="B270" s="568" t="s">
        <v>3305</v>
      </c>
      <c r="C270" s="241" t="s">
        <v>61</v>
      </c>
      <c r="D270" s="435"/>
    </row>
    <row r="271" spans="1:4">
      <c r="A271" s="853" t="s">
        <v>3306</v>
      </c>
      <c r="B271" s="568" t="s">
        <v>3307</v>
      </c>
      <c r="C271" s="241" t="s">
        <v>3306</v>
      </c>
      <c r="D271" s="435"/>
    </row>
    <row r="272" spans="1:4">
      <c r="A272" s="853" t="s">
        <v>3308</v>
      </c>
      <c r="B272" s="568" t="s">
        <v>3309</v>
      </c>
      <c r="C272" s="241" t="s">
        <v>3308</v>
      </c>
      <c r="D272" s="435"/>
    </row>
    <row r="273" spans="1:4">
      <c r="A273" s="853" t="s">
        <v>3310</v>
      </c>
      <c r="B273" s="568" t="s">
        <v>3311</v>
      </c>
      <c r="C273" s="241" t="s">
        <v>3310</v>
      </c>
      <c r="D273" s="435"/>
    </row>
    <row r="274" spans="1:4">
      <c r="A274" s="853" t="s">
        <v>139</v>
      </c>
      <c r="B274" s="568" t="s">
        <v>1980</v>
      </c>
      <c r="C274" s="241" t="s">
        <v>139</v>
      </c>
      <c r="D274" s="435"/>
    </row>
    <row r="275" spans="1:4">
      <c r="A275" s="853" t="s">
        <v>3312</v>
      </c>
      <c r="B275" s="568" t="s">
        <v>3313</v>
      </c>
      <c r="C275" s="241" t="s">
        <v>3312</v>
      </c>
      <c r="D275" s="435"/>
    </row>
    <row r="276" spans="1:4">
      <c r="A276" s="853" t="s">
        <v>3314</v>
      </c>
      <c r="B276" s="568" t="s">
        <v>1824</v>
      </c>
      <c r="C276" s="241" t="s">
        <v>3314</v>
      </c>
      <c r="D276" s="435"/>
    </row>
    <row r="277" spans="1:4">
      <c r="A277" s="853" t="s">
        <v>3315</v>
      </c>
      <c r="B277" s="568" t="s">
        <v>3316</v>
      </c>
      <c r="C277" s="241" t="s">
        <v>3315</v>
      </c>
      <c r="D277" s="435"/>
    </row>
    <row r="278" spans="1:4">
      <c r="A278" s="853" t="s">
        <v>3317</v>
      </c>
      <c r="B278" s="568" t="s">
        <v>3318</v>
      </c>
      <c r="C278" s="241" t="s">
        <v>3317</v>
      </c>
      <c r="D278" s="435"/>
    </row>
    <row r="279" spans="1:4">
      <c r="A279" s="853" t="s">
        <v>941</v>
      </c>
      <c r="B279" s="568" t="s">
        <v>3319</v>
      </c>
      <c r="C279" s="241" t="s">
        <v>941</v>
      </c>
      <c r="D279" s="435"/>
    </row>
    <row r="280" spans="1:4">
      <c r="A280" s="853" t="s">
        <v>3320</v>
      </c>
      <c r="B280" s="568" t="s">
        <v>3321</v>
      </c>
      <c r="C280" s="241" t="s">
        <v>3320</v>
      </c>
      <c r="D280" s="435"/>
    </row>
    <row r="281" spans="1:4">
      <c r="A281" s="853" t="s">
        <v>3322</v>
      </c>
      <c r="B281" s="568" t="s">
        <v>3323</v>
      </c>
      <c r="C281" s="241" t="s">
        <v>3322</v>
      </c>
      <c r="D281" s="435"/>
    </row>
    <row r="282" spans="1:4">
      <c r="A282" s="853" t="s">
        <v>3324</v>
      </c>
      <c r="B282" s="568" t="s">
        <v>3325</v>
      </c>
      <c r="C282" s="241" t="s">
        <v>3324</v>
      </c>
      <c r="D282" s="435"/>
    </row>
    <row r="283" spans="1:4">
      <c r="A283" s="853" t="s">
        <v>3326</v>
      </c>
      <c r="B283" s="568" t="s">
        <v>3327</v>
      </c>
      <c r="C283" s="241" t="s">
        <v>3326</v>
      </c>
      <c r="D283" s="435"/>
    </row>
    <row r="284" spans="1:4">
      <c r="A284" s="853" t="s">
        <v>3328</v>
      </c>
      <c r="B284" s="568" t="s">
        <v>3329</v>
      </c>
      <c r="C284" s="241" t="s">
        <v>3328</v>
      </c>
      <c r="D284" s="435"/>
    </row>
    <row r="285" spans="1:4">
      <c r="A285" s="853" t="s">
        <v>424</v>
      </c>
      <c r="B285" s="568" t="s">
        <v>1353</v>
      </c>
      <c r="C285" s="241" t="s">
        <v>424</v>
      </c>
      <c r="D285" s="435"/>
    </row>
    <row r="286" spans="1:4">
      <c r="A286" s="853" t="s">
        <v>3330</v>
      </c>
      <c r="B286" s="568" t="s">
        <v>3331</v>
      </c>
      <c r="C286" s="241" t="s">
        <v>3330</v>
      </c>
      <c r="D286" s="435"/>
    </row>
    <row r="287" spans="1:4">
      <c r="A287" s="853" t="s">
        <v>685</v>
      </c>
      <c r="B287" s="568" t="s">
        <v>3332</v>
      </c>
      <c r="C287" s="241" t="s">
        <v>685</v>
      </c>
      <c r="D287" s="435"/>
    </row>
    <row r="288" spans="1:4">
      <c r="A288" s="853" t="s">
        <v>3333</v>
      </c>
      <c r="B288" s="568" t="s">
        <v>3334</v>
      </c>
      <c r="C288" s="241" t="s">
        <v>3333</v>
      </c>
      <c r="D288" s="435"/>
    </row>
    <row r="289" spans="1:4">
      <c r="A289" s="853" t="s">
        <v>837</v>
      </c>
      <c r="B289" s="568" t="s">
        <v>3335</v>
      </c>
      <c r="C289" s="241" t="s">
        <v>837</v>
      </c>
      <c r="D289" s="435"/>
    </row>
    <row r="290" spans="1:4">
      <c r="A290" s="853" t="s">
        <v>769</v>
      </c>
      <c r="B290" s="568" t="s">
        <v>2165</v>
      </c>
      <c r="C290" s="241" t="s">
        <v>769</v>
      </c>
      <c r="D290" s="435"/>
    </row>
    <row r="291" spans="1:4">
      <c r="A291" s="853" t="s">
        <v>3336</v>
      </c>
      <c r="B291" s="568" t="s">
        <v>3337</v>
      </c>
      <c r="C291" s="241" t="s">
        <v>3336</v>
      </c>
      <c r="D291" s="435"/>
    </row>
    <row r="292" spans="1:4">
      <c r="A292" s="853" t="s">
        <v>3338</v>
      </c>
      <c r="B292" s="568" t="s">
        <v>3339</v>
      </c>
      <c r="C292" s="241" t="s">
        <v>3338</v>
      </c>
      <c r="D292" s="435"/>
    </row>
    <row r="293" spans="1:4">
      <c r="A293" s="853" t="s">
        <v>3340</v>
      </c>
      <c r="B293" s="568" t="s">
        <v>3341</v>
      </c>
      <c r="C293" s="241" t="s">
        <v>3340</v>
      </c>
      <c r="D293" s="435"/>
    </row>
    <row r="294" spans="1:4">
      <c r="A294" s="853" t="s">
        <v>3342</v>
      </c>
      <c r="B294" s="568" t="s">
        <v>3343</v>
      </c>
      <c r="C294" s="241" t="s">
        <v>3342</v>
      </c>
      <c r="D294" s="435"/>
    </row>
    <row r="295" spans="1:4">
      <c r="A295" s="853" t="s">
        <v>3344</v>
      </c>
      <c r="B295" s="568" t="s">
        <v>2499</v>
      </c>
      <c r="C295" s="241" t="s">
        <v>3344</v>
      </c>
      <c r="D295" s="435"/>
    </row>
    <row r="296" spans="1:4">
      <c r="A296" s="853" t="s">
        <v>3345</v>
      </c>
      <c r="B296" s="568" t="s">
        <v>3346</v>
      </c>
      <c r="C296" s="241" t="s">
        <v>3345</v>
      </c>
      <c r="D296" s="435"/>
    </row>
    <row r="297" spans="1:4">
      <c r="A297" s="853" t="s">
        <v>210</v>
      </c>
      <c r="B297" s="568" t="s">
        <v>1592</v>
      </c>
      <c r="C297" s="241" t="s">
        <v>210</v>
      </c>
      <c r="D297" s="435"/>
    </row>
    <row r="298" spans="1:4">
      <c r="A298" s="853" t="s">
        <v>3347</v>
      </c>
      <c r="B298" s="568" t="s">
        <v>3348</v>
      </c>
      <c r="C298" s="241" t="s">
        <v>3347</v>
      </c>
      <c r="D298" s="435"/>
    </row>
    <row r="299" spans="1:4">
      <c r="A299" s="853" t="s">
        <v>727</v>
      </c>
      <c r="B299" s="568" t="s">
        <v>2374</v>
      </c>
      <c r="C299" s="241" t="s">
        <v>727</v>
      </c>
      <c r="D299" s="435"/>
    </row>
    <row r="300" spans="1:4">
      <c r="A300" s="853" t="s">
        <v>3349</v>
      </c>
      <c r="B300" s="568" t="s">
        <v>3350</v>
      </c>
      <c r="C300" s="241" t="s">
        <v>3349</v>
      </c>
      <c r="D300" s="435"/>
    </row>
    <row r="301" spans="1:4">
      <c r="A301" s="853" t="s">
        <v>1989</v>
      </c>
      <c r="B301" s="568" t="s">
        <v>3351</v>
      </c>
      <c r="C301" s="241" t="s">
        <v>1989</v>
      </c>
      <c r="D301" s="435"/>
    </row>
    <row r="302" spans="1:4">
      <c r="A302" s="853" t="s">
        <v>3352</v>
      </c>
      <c r="B302" s="568" t="s">
        <v>3353</v>
      </c>
      <c r="C302" s="241" t="s">
        <v>3352</v>
      </c>
      <c r="D302" s="435"/>
    </row>
    <row r="303" spans="1:4">
      <c r="A303" s="853" t="s">
        <v>3354</v>
      </c>
      <c r="B303" s="568" t="s">
        <v>3355</v>
      </c>
      <c r="C303" s="241" t="s">
        <v>3354</v>
      </c>
      <c r="D303" s="435"/>
    </row>
    <row r="304" spans="1:4">
      <c r="A304" s="853" t="s">
        <v>3356</v>
      </c>
      <c r="B304" s="568" t="s">
        <v>3357</v>
      </c>
      <c r="C304" s="241" t="s">
        <v>3356</v>
      </c>
      <c r="D304" s="435"/>
    </row>
    <row r="305" spans="1:4">
      <c r="A305" s="853" t="s">
        <v>3358</v>
      </c>
      <c r="B305" s="568" t="s">
        <v>3359</v>
      </c>
      <c r="C305" s="241" t="s">
        <v>3358</v>
      </c>
      <c r="D305" s="435"/>
    </row>
    <row r="306" spans="1:4">
      <c r="A306" s="853" t="s">
        <v>3360</v>
      </c>
      <c r="B306" s="568" t="s">
        <v>3361</v>
      </c>
      <c r="C306" s="241" t="s">
        <v>3360</v>
      </c>
      <c r="D306" s="435"/>
    </row>
    <row r="307" spans="1:4">
      <c r="A307" s="853" t="s">
        <v>218</v>
      </c>
      <c r="B307" s="568" t="s">
        <v>3362</v>
      </c>
      <c r="C307" s="241" t="s">
        <v>218</v>
      </c>
      <c r="D307" s="435"/>
    </row>
    <row r="308" spans="1:4">
      <c r="A308" s="853" t="s">
        <v>1304</v>
      </c>
      <c r="B308" s="568" t="s">
        <v>3363</v>
      </c>
      <c r="C308" s="241" t="s">
        <v>1304</v>
      </c>
      <c r="D308" s="435"/>
    </row>
    <row r="309" spans="1:4">
      <c r="A309" s="853" t="s">
        <v>3364</v>
      </c>
      <c r="B309" s="568" t="s">
        <v>3365</v>
      </c>
      <c r="C309" s="241" t="s">
        <v>3364</v>
      </c>
      <c r="D309" s="435"/>
    </row>
    <row r="310" spans="1:4">
      <c r="A310" s="853" t="s">
        <v>3366</v>
      </c>
      <c r="B310" s="568" t="s">
        <v>3367</v>
      </c>
      <c r="C310" s="241" t="s">
        <v>3366</v>
      </c>
      <c r="D310" s="435"/>
    </row>
    <row r="311" spans="1:4">
      <c r="A311" s="853" t="s">
        <v>3368</v>
      </c>
      <c r="B311" s="568" t="s">
        <v>3369</v>
      </c>
      <c r="C311" s="241" t="s">
        <v>3368</v>
      </c>
      <c r="D311" s="435"/>
    </row>
    <row r="312" spans="1:4">
      <c r="A312" s="853" t="s">
        <v>3370</v>
      </c>
      <c r="B312" s="568" t="s">
        <v>3371</v>
      </c>
      <c r="C312" s="241" t="s">
        <v>3370</v>
      </c>
      <c r="D312" s="435"/>
    </row>
    <row r="313" spans="1:4">
      <c r="A313" s="853" t="s">
        <v>3372</v>
      </c>
      <c r="B313" s="568" t="s">
        <v>3373</v>
      </c>
      <c r="C313" s="241" t="s">
        <v>3372</v>
      </c>
      <c r="D313" s="435"/>
    </row>
    <row r="314" spans="1:4">
      <c r="A314" s="853" t="s">
        <v>607</v>
      </c>
      <c r="B314" s="568" t="s">
        <v>2212</v>
      </c>
      <c r="C314" s="241" t="s">
        <v>607</v>
      </c>
      <c r="D314" s="435"/>
    </row>
    <row r="315" spans="1:4">
      <c r="A315" s="853" t="s">
        <v>3374</v>
      </c>
      <c r="B315" s="568" t="s">
        <v>3375</v>
      </c>
      <c r="C315" s="241" t="s">
        <v>3374</v>
      </c>
      <c r="D315" s="435"/>
    </row>
    <row r="316" spans="1:4">
      <c r="A316" s="853" t="s">
        <v>223</v>
      </c>
      <c r="B316" s="568" t="s">
        <v>3376</v>
      </c>
      <c r="C316" s="241" t="s">
        <v>223</v>
      </c>
      <c r="D316" s="435"/>
    </row>
    <row r="317" spans="1:4">
      <c r="A317" s="853" t="s">
        <v>3377</v>
      </c>
      <c r="B317" s="568" t="s">
        <v>3378</v>
      </c>
      <c r="C317" s="241" t="s">
        <v>3377</v>
      </c>
      <c r="D317" s="435"/>
    </row>
    <row r="318" spans="1:4">
      <c r="A318" s="853" t="s">
        <v>3379</v>
      </c>
      <c r="B318" s="568" t="s">
        <v>3380</v>
      </c>
      <c r="C318" s="241" t="s">
        <v>3379</v>
      </c>
      <c r="D318" s="435"/>
    </row>
    <row r="319" spans="1:4">
      <c r="A319" s="853" t="s">
        <v>3381</v>
      </c>
      <c r="B319" s="568" t="s">
        <v>2685</v>
      </c>
      <c r="C319" s="241" t="s">
        <v>3381</v>
      </c>
      <c r="D319" s="435"/>
    </row>
    <row r="320" spans="1:4">
      <c r="A320" s="853" t="s">
        <v>182</v>
      </c>
      <c r="B320" s="568" t="s">
        <v>1486</v>
      </c>
      <c r="C320" s="241" t="s">
        <v>182</v>
      </c>
      <c r="D320" s="435"/>
    </row>
    <row r="321" spans="1:4">
      <c r="A321" s="853" t="s">
        <v>3382</v>
      </c>
      <c r="B321" s="568" t="s">
        <v>3383</v>
      </c>
      <c r="C321" s="241" t="s">
        <v>3382</v>
      </c>
      <c r="D321" s="435"/>
    </row>
    <row r="322" spans="1:4">
      <c r="A322" s="853" t="s">
        <v>3384</v>
      </c>
      <c r="B322" s="568" t="s">
        <v>3385</v>
      </c>
      <c r="C322" s="241" t="s">
        <v>3384</v>
      </c>
      <c r="D322" s="435"/>
    </row>
    <row r="323" spans="1:4">
      <c r="A323" s="853" t="s">
        <v>3386</v>
      </c>
      <c r="B323" s="568" t="s">
        <v>3387</v>
      </c>
      <c r="C323" s="241" t="s">
        <v>3386</v>
      </c>
      <c r="D323" s="435"/>
    </row>
    <row r="324" spans="1:4">
      <c r="A324" s="853" t="s">
        <v>220</v>
      </c>
      <c r="B324" s="568" t="s">
        <v>3388</v>
      </c>
      <c r="C324" s="241" t="s">
        <v>220</v>
      </c>
      <c r="D324" s="435"/>
    </row>
    <row r="325" spans="1:4">
      <c r="A325" s="853" t="s">
        <v>3389</v>
      </c>
      <c r="B325" s="568" t="s">
        <v>3390</v>
      </c>
      <c r="C325" s="241" t="s">
        <v>3389</v>
      </c>
      <c r="D325" s="435"/>
    </row>
    <row r="326" spans="1:4">
      <c r="A326" s="853" t="s">
        <v>3391</v>
      </c>
      <c r="B326" s="568" t="s">
        <v>3392</v>
      </c>
      <c r="C326" s="241" t="s">
        <v>3391</v>
      </c>
      <c r="D326" s="435"/>
    </row>
    <row r="327" spans="1:4">
      <c r="A327" s="853" t="s">
        <v>3393</v>
      </c>
      <c r="B327" s="568" t="s">
        <v>3394</v>
      </c>
      <c r="C327" s="241" t="s">
        <v>3393</v>
      </c>
      <c r="D327" s="435"/>
    </row>
    <row r="328" spans="1:4">
      <c r="A328" s="853" t="s">
        <v>3395</v>
      </c>
      <c r="B328" s="568" t="s">
        <v>3396</v>
      </c>
      <c r="C328" s="241" t="s">
        <v>3395</v>
      </c>
      <c r="D328" s="435"/>
    </row>
    <row r="329" spans="1:4">
      <c r="A329" s="853" t="s">
        <v>3397</v>
      </c>
      <c r="B329" s="568" t="s">
        <v>3398</v>
      </c>
      <c r="C329" s="241" t="s">
        <v>3397</v>
      </c>
      <c r="D329" s="435"/>
    </row>
    <row r="330" spans="1:4">
      <c r="A330" s="853" t="s">
        <v>3399</v>
      </c>
      <c r="B330" s="568" t="s">
        <v>3400</v>
      </c>
      <c r="C330" s="241" t="s">
        <v>3399</v>
      </c>
      <c r="D330" s="435"/>
    </row>
    <row r="331" spans="1:4">
      <c r="A331" s="853" t="s">
        <v>3401</v>
      </c>
      <c r="B331" s="568" t="s">
        <v>3402</v>
      </c>
      <c r="C331" s="241" t="s">
        <v>3401</v>
      </c>
      <c r="D331" s="435"/>
    </row>
    <row r="332" spans="1:4">
      <c r="A332" s="853" t="s">
        <v>3403</v>
      </c>
      <c r="B332" s="568" t="s">
        <v>3404</v>
      </c>
      <c r="C332" s="241" t="s">
        <v>3403</v>
      </c>
      <c r="D332" s="435"/>
    </row>
    <row r="333" spans="1:4">
      <c r="A333" s="853" t="s">
        <v>3405</v>
      </c>
      <c r="B333" s="568" t="s">
        <v>3406</v>
      </c>
      <c r="C333" s="241" t="s">
        <v>3405</v>
      </c>
      <c r="D333" s="435"/>
    </row>
    <row r="334" spans="1:4">
      <c r="A334" s="853" t="s">
        <v>3407</v>
      </c>
      <c r="B334" s="568" t="s">
        <v>3408</v>
      </c>
      <c r="C334" s="241" t="s">
        <v>3407</v>
      </c>
      <c r="D334" s="435"/>
    </row>
    <row r="335" spans="1:4">
      <c r="A335" s="853" t="s">
        <v>3409</v>
      </c>
      <c r="B335" s="568" t="s">
        <v>3410</v>
      </c>
      <c r="C335" s="241" t="s">
        <v>3409</v>
      </c>
      <c r="D335" s="435"/>
    </row>
    <row r="336" spans="1:4">
      <c r="A336" s="853" t="s">
        <v>3411</v>
      </c>
      <c r="B336" s="568" t="s">
        <v>3412</v>
      </c>
      <c r="C336" s="241" t="s">
        <v>3411</v>
      </c>
      <c r="D336" s="435"/>
    </row>
    <row r="337" spans="1:4">
      <c r="A337" s="853" t="s">
        <v>3413</v>
      </c>
      <c r="B337" s="568" t="s">
        <v>3414</v>
      </c>
      <c r="C337" s="241" t="s">
        <v>3413</v>
      </c>
      <c r="D337" s="435"/>
    </row>
    <row r="338" spans="1:4">
      <c r="A338" s="853" t="s">
        <v>3415</v>
      </c>
      <c r="B338" s="568" t="s">
        <v>3416</v>
      </c>
      <c r="C338" s="241" t="s">
        <v>3415</v>
      </c>
      <c r="D338" s="435"/>
    </row>
    <row r="339" spans="1:4">
      <c r="A339" s="853" t="s">
        <v>3417</v>
      </c>
      <c r="B339" s="568" t="s">
        <v>3418</v>
      </c>
      <c r="C339" s="241" t="s">
        <v>3417</v>
      </c>
      <c r="D339" s="435"/>
    </row>
    <row r="340" spans="1:4">
      <c r="A340" s="853" t="s">
        <v>3419</v>
      </c>
      <c r="B340" s="568" t="s">
        <v>3420</v>
      </c>
      <c r="C340" s="241" t="s">
        <v>3419</v>
      </c>
      <c r="D340" s="435"/>
    </row>
    <row r="341" spans="1:4">
      <c r="A341" s="853" t="s">
        <v>3421</v>
      </c>
      <c r="B341" s="568" t="s">
        <v>3422</v>
      </c>
      <c r="C341" s="241" t="s">
        <v>3421</v>
      </c>
      <c r="D341" s="435"/>
    </row>
    <row r="342" spans="1:4">
      <c r="A342" s="853" t="s">
        <v>3423</v>
      </c>
      <c r="B342" s="568" t="s">
        <v>3424</v>
      </c>
      <c r="C342" s="241" t="s">
        <v>3423</v>
      </c>
      <c r="D342" s="435"/>
    </row>
    <row r="343" spans="1:4">
      <c r="A343" s="853" t="s">
        <v>252</v>
      </c>
      <c r="B343" s="568" t="s">
        <v>3425</v>
      </c>
      <c r="C343" s="241" t="s">
        <v>252</v>
      </c>
      <c r="D343" s="435"/>
    </row>
    <row r="344" spans="1:4">
      <c r="A344" s="853" t="s">
        <v>3426</v>
      </c>
      <c r="B344" s="568" t="s">
        <v>3427</v>
      </c>
      <c r="C344" s="241" t="s">
        <v>3426</v>
      </c>
      <c r="D344" s="435"/>
    </row>
    <row r="345" spans="1:4">
      <c r="A345" s="853" t="s">
        <v>3428</v>
      </c>
      <c r="B345" s="568" t="s">
        <v>3428</v>
      </c>
      <c r="C345" s="241" t="s">
        <v>3428</v>
      </c>
      <c r="D345" s="435"/>
    </row>
    <row r="346" spans="1:4">
      <c r="A346" s="853" t="s">
        <v>3429</v>
      </c>
      <c r="B346" s="568" t="s">
        <v>3430</v>
      </c>
      <c r="C346" s="241" t="s">
        <v>3429</v>
      </c>
      <c r="D346" s="435"/>
    </row>
    <row r="347" spans="1:4">
      <c r="A347" s="853" t="s">
        <v>369</v>
      </c>
      <c r="B347" s="568" t="s">
        <v>3431</v>
      </c>
      <c r="C347" s="241" t="s">
        <v>369</v>
      </c>
      <c r="D347" s="435"/>
    </row>
    <row r="348" spans="1:4">
      <c r="A348" s="853" t="s">
        <v>3432</v>
      </c>
      <c r="B348" s="568" t="s">
        <v>3433</v>
      </c>
      <c r="C348" s="241" t="s">
        <v>3432</v>
      </c>
      <c r="D348" s="435"/>
    </row>
    <row r="349" spans="1:4">
      <c r="A349" s="853" t="s">
        <v>3434</v>
      </c>
      <c r="B349" s="568" t="s">
        <v>3435</v>
      </c>
      <c r="C349" s="241" t="s">
        <v>3434</v>
      </c>
      <c r="D349" s="435"/>
    </row>
    <row r="350" spans="1:4">
      <c r="A350" s="853" t="s">
        <v>3436</v>
      </c>
      <c r="B350" s="568" t="s">
        <v>3437</v>
      </c>
      <c r="C350" s="241" t="s">
        <v>3436</v>
      </c>
      <c r="D350" s="435"/>
    </row>
    <row r="351" spans="1:4">
      <c r="A351" s="853" t="s">
        <v>400</v>
      </c>
      <c r="B351" s="568" t="s">
        <v>1051</v>
      </c>
      <c r="C351" s="241" t="s">
        <v>400</v>
      </c>
      <c r="D351" s="435"/>
    </row>
    <row r="352" spans="1:4">
      <c r="A352" s="853" t="s">
        <v>3438</v>
      </c>
      <c r="B352" s="568" t="s">
        <v>3439</v>
      </c>
      <c r="C352" s="241" t="s">
        <v>3438</v>
      </c>
      <c r="D352" s="435"/>
    </row>
    <row r="353" spans="1:4">
      <c r="A353" s="853" t="s">
        <v>3440</v>
      </c>
      <c r="B353" s="568" t="s">
        <v>3441</v>
      </c>
      <c r="C353" s="241" t="s">
        <v>3440</v>
      </c>
      <c r="D353" s="435"/>
    </row>
    <row r="354" spans="1:4">
      <c r="A354" s="853" t="s">
        <v>771</v>
      </c>
      <c r="B354" s="568" t="s">
        <v>3442</v>
      </c>
      <c r="C354" s="241" t="s">
        <v>771</v>
      </c>
      <c r="D354" s="435"/>
    </row>
    <row r="355" spans="1:4">
      <c r="A355" s="853" t="s">
        <v>113</v>
      </c>
      <c r="B355" s="568" t="s">
        <v>3443</v>
      </c>
      <c r="C355" s="241" t="s">
        <v>113</v>
      </c>
      <c r="D355" s="435"/>
    </row>
    <row r="356" spans="1:4">
      <c r="A356" s="853" t="s">
        <v>3444</v>
      </c>
      <c r="B356" s="568" t="s">
        <v>3445</v>
      </c>
      <c r="C356" s="241" t="s">
        <v>3444</v>
      </c>
      <c r="D356" s="435"/>
    </row>
    <row r="357" spans="1:4">
      <c r="A357" s="853" t="s">
        <v>3446</v>
      </c>
      <c r="B357" s="568" t="s">
        <v>3447</v>
      </c>
      <c r="C357" s="241" t="s">
        <v>3446</v>
      </c>
      <c r="D357" s="435"/>
    </row>
    <row r="358" spans="1:4">
      <c r="A358" s="853" t="s">
        <v>3448</v>
      </c>
      <c r="B358" s="568" t="s">
        <v>3449</v>
      </c>
      <c r="C358" s="241" t="s">
        <v>3448</v>
      </c>
      <c r="D358" s="435"/>
    </row>
    <row r="359" spans="1:4">
      <c r="A359" s="853" t="s">
        <v>132</v>
      </c>
      <c r="B359" s="568" t="s">
        <v>1838</v>
      </c>
      <c r="C359" s="241" t="s">
        <v>132</v>
      </c>
      <c r="D359" s="435"/>
    </row>
    <row r="360" spans="1:4">
      <c r="A360" s="853" t="s">
        <v>3450</v>
      </c>
      <c r="B360" s="568" t="s">
        <v>3451</v>
      </c>
      <c r="C360" s="241" t="s">
        <v>3450</v>
      </c>
      <c r="D360" s="435"/>
    </row>
    <row r="361" spans="1:4">
      <c r="A361" s="853" t="s">
        <v>3452</v>
      </c>
      <c r="B361" s="568" t="s">
        <v>3453</v>
      </c>
      <c r="C361" s="241" t="s">
        <v>3452</v>
      </c>
      <c r="D361" s="435"/>
    </row>
    <row r="362" spans="1:4">
      <c r="A362" s="853" t="s">
        <v>3454</v>
      </c>
      <c r="B362" s="568" t="s">
        <v>3455</v>
      </c>
      <c r="C362" s="241" t="s">
        <v>3454</v>
      </c>
      <c r="D362" s="435"/>
    </row>
    <row r="363" spans="1:4">
      <c r="A363" s="853" t="s">
        <v>3456</v>
      </c>
      <c r="B363" s="568" t="s">
        <v>3457</v>
      </c>
      <c r="C363" s="241" t="s">
        <v>3456</v>
      </c>
      <c r="D363" s="435"/>
    </row>
    <row r="364" spans="1:4">
      <c r="A364" s="853" t="s">
        <v>3458</v>
      </c>
      <c r="B364" s="568" t="s">
        <v>3459</v>
      </c>
      <c r="C364" s="241" t="s">
        <v>3458</v>
      </c>
      <c r="D364" s="435"/>
    </row>
    <row r="365" spans="1:4">
      <c r="A365" s="853" t="s">
        <v>3460</v>
      </c>
      <c r="B365" s="568" t="s">
        <v>3461</v>
      </c>
      <c r="C365" s="241" t="s">
        <v>3460</v>
      </c>
      <c r="D365" s="435"/>
    </row>
    <row r="366" spans="1:4">
      <c r="A366" s="853" t="s">
        <v>3462</v>
      </c>
      <c r="B366" s="568" t="s">
        <v>3463</v>
      </c>
      <c r="C366" s="241" t="s">
        <v>3462</v>
      </c>
      <c r="D366" s="435"/>
    </row>
    <row r="367" spans="1:4">
      <c r="A367" s="853" t="s">
        <v>3464</v>
      </c>
      <c r="B367" s="568" t="s">
        <v>3465</v>
      </c>
      <c r="C367" s="241" t="s">
        <v>3464</v>
      </c>
      <c r="D367" s="435"/>
    </row>
    <row r="368" spans="1:4">
      <c r="A368" s="853" t="s">
        <v>3466</v>
      </c>
      <c r="B368" s="568" t="s">
        <v>1496</v>
      </c>
      <c r="C368" s="241" t="s">
        <v>3466</v>
      </c>
      <c r="D368" s="435"/>
    </row>
    <row r="369" spans="1:4">
      <c r="A369" s="853" t="s">
        <v>3467</v>
      </c>
      <c r="B369" s="568" t="s">
        <v>3468</v>
      </c>
      <c r="C369" s="241" t="s">
        <v>3467</v>
      </c>
      <c r="D369" s="435"/>
    </row>
    <row r="370" spans="1:4">
      <c r="A370" s="853" t="s">
        <v>3469</v>
      </c>
      <c r="B370" s="568" t="s">
        <v>3470</v>
      </c>
      <c r="C370" s="241" t="s">
        <v>3469</v>
      </c>
      <c r="D370" s="435"/>
    </row>
    <row r="371" spans="1:4">
      <c r="A371" s="853" t="s">
        <v>3471</v>
      </c>
      <c r="B371" s="568" t="s">
        <v>3472</v>
      </c>
      <c r="C371" s="241" t="s">
        <v>3471</v>
      </c>
      <c r="D371" s="435"/>
    </row>
    <row r="372" spans="1:4">
      <c r="A372" s="853" t="s">
        <v>3473</v>
      </c>
      <c r="B372" s="568" t="s">
        <v>3474</v>
      </c>
      <c r="C372" s="241" t="s">
        <v>3473</v>
      </c>
      <c r="D372" s="435"/>
    </row>
    <row r="373" spans="1:4">
      <c r="A373" s="853" t="s">
        <v>3475</v>
      </c>
      <c r="B373" s="568" t="s">
        <v>3476</v>
      </c>
      <c r="C373" s="241" t="s">
        <v>3475</v>
      </c>
      <c r="D373" s="435"/>
    </row>
    <row r="374" spans="1:4">
      <c r="A374" s="853" t="s">
        <v>785</v>
      </c>
      <c r="B374" s="568" t="s">
        <v>3477</v>
      </c>
      <c r="C374" s="241" t="s">
        <v>785</v>
      </c>
      <c r="D374" s="435"/>
    </row>
    <row r="375" spans="1:4">
      <c r="A375" s="853" t="s">
        <v>3478</v>
      </c>
      <c r="B375" s="568" t="s">
        <v>3479</v>
      </c>
      <c r="C375" s="241" t="s">
        <v>3478</v>
      </c>
      <c r="D375" s="435"/>
    </row>
    <row r="376" spans="1:4">
      <c r="A376" s="853" t="s">
        <v>3480</v>
      </c>
      <c r="B376" s="568" t="s">
        <v>3481</v>
      </c>
      <c r="C376" s="241" t="s">
        <v>3480</v>
      </c>
      <c r="D376" s="435"/>
    </row>
    <row r="377" spans="1:4">
      <c r="A377" s="853" t="s">
        <v>3482</v>
      </c>
      <c r="B377" s="568" t="s">
        <v>3483</v>
      </c>
      <c r="C377" s="241" t="s">
        <v>3482</v>
      </c>
      <c r="D377" s="435"/>
    </row>
    <row r="378" spans="1:4">
      <c r="A378" s="853" t="s">
        <v>380</v>
      </c>
      <c r="B378" s="568" t="s">
        <v>3484</v>
      </c>
      <c r="C378" s="241" t="s">
        <v>380</v>
      </c>
      <c r="D378" s="435"/>
    </row>
    <row r="379" spans="1:4">
      <c r="A379" s="853" t="s">
        <v>3485</v>
      </c>
      <c r="B379" s="568" t="s">
        <v>3486</v>
      </c>
      <c r="C379" s="241" t="s">
        <v>3485</v>
      </c>
      <c r="D379" s="435"/>
    </row>
    <row r="380" spans="1:4">
      <c r="A380" s="853" t="s">
        <v>3487</v>
      </c>
      <c r="B380" s="568" t="s">
        <v>3488</v>
      </c>
      <c r="C380" s="241" t="s">
        <v>3487</v>
      </c>
      <c r="D380" s="435"/>
    </row>
    <row r="381" spans="1:4">
      <c r="A381" s="853" t="s">
        <v>758</v>
      </c>
      <c r="B381" s="568" t="s">
        <v>3489</v>
      </c>
      <c r="C381" s="241" t="s">
        <v>758</v>
      </c>
      <c r="D381" s="435"/>
    </row>
    <row r="382" spans="1:4">
      <c r="A382" s="853" t="s">
        <v>3490</v>
      </c>
      <c r="B382" s="568" t="s">
        <v>3491</v>
      </c>
      <c r="C382" s="241" t="s">
        <v>3490</v>
      </c>
      <c r="D382" s="435"/>
    </row>
    <row r="383" spans="1:4">
      <c r="A383" s="853" t="s">
        <v>622</v>
      </c>
      <c r="B383" s="568" t="s">
        <v>2392</v>
      </c>
      <c r="C383" s="241" t="s">
        <v>622</v>
      </c>
      <c r="D383" s="435"/>
    </row>
    <row r="384" spans="1:4">
      <c r="A384" s="853" t="s">
        <v>3492</v>
      </c>
      <c r="B384" s="568" t="s">
        <v>3493</v>
      </c>
      <c r="C384" s="241" t="s">
        <v>3492</v>
      </c>
      <c r="D384" s="435"/>
    </row>
    <row r="385" spans="1:4">
      <c r="A385" s="853" t="s">
        <v>268</v>
      </c>
      <c r="B385" s="568" t="s">
        <v>1735</v>
      </c>
      <c r="C385" s="241" t="s">
        <v>268</v>
      </c>
      <c r="D385" s="435"/>
    </row>
    <row r="386" spans="1:4">
      <c r="A386" s="853" t="s">
        <v>3494</v>
      </c>
      <c r="B386" s="568" t="s">
        <v>3495</v>
      </c>
      <c r="C386" s="241" t="s">
        <v>3494</v>
      </c>
      <c r="D386" s="435"/>
    </row>
    <row r="387" spans="1:4">
      <c r="A387" s="853" t="s">
        <v>3496</v>
      </c>
      <c r="B387" s="568" t="s">
        <v>3497</v>
      </c>
      <c r="C387" s="241" t="s">
        <v>3496</v>
      </c>
      <c r="D387" s="435"/>
    </row>
    <row r="388" spans="1:4">
      <c r="A388" s="853" t="s">
        <v>3498</v>
      </c>
      <c r="B388" s="568" t="s">
        <v>3499</v>
      </c>
      <c r="C388" s="241" t="s">
        <v>3498</v>
      </c>
      <c r="D388" s="435"/>
    </row>
    <row r="389" spans="1:4">
      <c r="A389" s="853" t="s">
        <v>3500</v>
      </c>
      <c r="B389" s="568" t="s">
        <v>3501</v>
      </c>
      <c r="C389" s="241" t="s">
        <v>3500</v>
      </c>
      <c r="D389" s="435"/>
    </row>
    <row r="390" spans="1:4">
      <c r="A390" s="853" t="s">
        <v>240</v>
      </c>
      <c r="B390" s="568" t="s">
        <v>757</v>
      </c>
      <c r="C390" s="241" t="s">
        <v>240</v>
      </c>
      <c r="D390" s="435"/>
    </row>
    <row r="391" spans="1:4">
      <c r="A391" s="853" t="s">
        <v>3502</v>
      </c>
      <c r="B391" s="568" t="s">
        <v>3503</v>
      </c>
      <c r="C391" s="241" t="s">
        <v>3502</v>
      </c>
      <c r="D391" s="435"/>
    </row>
    <row r="392" spans="1:4">
      <c r="A392" s="853" t="s">
        <v>377</v>
      </c>
      <c r="B392" s="568" t="s">
        <v>3504</v>
      </c>
      <c r="C392" s="241" t="s">
        <v>377</v>
      </c>
      <c r="D392" s="435"/>
    </row>
    <row r="393" spans="1:4">
      <c r="A393" s="853" t="s">
        <v>3505</v>
      </c>
      <c r="B393" s="568" t="s">
        <v>3506</v>
      </c>
      <c r="C393" s="241" t="s">
        <v>3505</v>
      </c>
      <c r="D393" s="435"/>
    </row>
    <row r="394" spans="1:4">
      <c r="A394" s="853" t="s">
        <v>3507</v>
      </c>
      <c r="B394" s="568" t="s">
        <v>3508</v>
      </c>
      <c r="C394" s="241" t="s">
        <v>3507</v>
      </c>
      <c r="D394" s="435"/>
    </row>
    <row r="395" spans="1:4">
      <c r="A395" s="853" t="s">
        <v>3509</v>
      </c>
      <c r="B395" s="568" t="s">
        <v>3510</v>
      </c>
      <c r="C395" s="241" t="s">
        <v>3509</v>
      </c>
      <c r="D395" s="435"/>
    </row>
    <row r="396" spans="1:4">
      <c r="A396" s="853" t="s">
        <v>3511</v>
      </c>
      <c r="B396" s="568" t="s">
        <v>1401</v>
      </c>
      <c r="C396" s="241" t="s">
        <v>3511</v>
      </c>
      <c r="D396" s="435"/>
    </row>
    <row r="397" spans="1:4">
      <c r="A397" s="853" t="s">
        <v>3512</v>
      </c>
      <c r="B397" s="568" t="s">
        <v>3513</v>
      </c>
      <c r="C397" s="241" t="s">
        <v>3512</v>
      </c>
      <c r="D397" s="435"/>
    </row>
    <row r="398" spans="1:4">
      <c r="A398" s="853" t="s">
        <v>3514</v>
      </c>
      <c r="B398" s="568" t="s">
        <v>3515</v>
      </c>
      <c r="C398" s="241" t="s">
        <v>3514</v>
      </c>
      <c r="D398" s="435"/>
    </row>
    <row r="399" spans="1:4">
      <c r="A399" s="853" t="s">
        <v>3516</v>
      </c>
      <c r="B399" s="568" t="s">
        <v>3517</v>
      </c>
      <c r="C399" s="241" t="s">
        <v>3516</v>
      </c>
      <c r="D399" s="435"/>
    </row>
    <row r="400" spans="1:4">
      <c r="A400" s="853" t="s">
        <v>3518</v>
      </c>
      <c r="B400" s="568" t="s">
        <v>3519</v>
      </c>
      <c r="C400" s="241" t="s">
        <v>3518</v>
      </c>
      <c r="D400" s="435"/>
    </row>
    <row r="401" spans="1:4">
      <c r="A401" s="853" t="s">
        <v>3520</v>
      </c>
      <c r="B401" s="568" t="s">
        <v>3521</v>
      </c>
      <c r="C401" s="241" t="s">
        <v>3520</v>
      </c>
      <c r="D401" s="435"/>
    </row>
    <row r="402" spans="1:4">
      <c r="A402" s="853" t="s">
        <v>3522</v>
      </c>
      <c r="B402" s="568" t="s">
        <v>3523</v>
      </c>
      <c r="C402" s="241" t="s">
        <v>3522</v>
      </c>
      <c r="D402" s="435"/>
    </row>
    <row r="403" spans="1:4">
      <c r="A403" s="853" t="s">
        <v>72</v>
      </c>
      <c r="B403" s="568" t="s">
        <v>3524</v>
      </c>
      <c r="C403" s="241" t="s">
        <v>72</v>
      </c>
      <c r="D403" s="435"/>
    </row>
    <row r="404" spans="1:4">
      <c r="A404" s="853" t="s">
        <v>3525</v>
      </c>
      <c r="B404" s="568" t="s">
        <v>3526</v>
      </c>
      <c r="C404" s="241" t="s">
        <v>3525</v>
      </c>
      <c r="D404" s="435"/>
    </row>
    <row r="405" spans="1:4">
      <c r="A405" s="853" t="s">
        <v>3527</v>
      </c>
      <c r="B405" s="568" t="s">
        <v>3528</v>
      </c>
      <c r="C405" s="241" t="s">
        <v>3527</v>
      </c>
      <c r="D405" s="435"/>
    </row>
    <row r="406" spans="1:4">
      <c r="A406" s="853" t="s">
        <v>3529</v>
      </c>
      <c r="B406" s="568" t="s">
        <v>3530</v>
      </c>
      <c r="C406" s="241" t="s">
        <v>3529</v>
      </c>
      <c r="D406" s="435"/>
    </row>
    <row r="407" spans="1:4">
      <c r="A407" s="853" t="s">
        <v>3531</v>
      </c>
      <c r="B407" s="568" t="s">
        <v>3532</v>
      </c>
      <c r="C407" s="241" t="s">
        <v>3531</v>
      </c>
      <c r="D407" s="435"/>
    </row>
    <row r="408" spans="1:4">
      <c r="A408" s="853" t="s">
        <v>3533</v>
      </c>
      <c r="B408" s="568" t="s">
        <v>3534</v>
      </c>
      <c r="C408" s="241" t="s">
        <v>3533</v>
      </c>
      <c r="D408" s="435"/>
    </row>
    <row r="409" spans="1:4">
      <c r="A409" s="853" t="s">
        <v>3535</v>
      </c>
      <c r="B409" s="568" t="s">
        <v>3536</v>
      </c>
      <c r="C409" s="241" t="s">
        <v>3535</v>
      </c>
      <c r="D409" s="435"/>
    </row>
    <row r="410" spans="1:4">
      <c r="A410" s="853" t="s">
        <v>3537</v>
      </c>
      <c r="B410" s="568" t="s">
        <v>3538</v>
      </c>
      <c r="C410" s="241" t="s">
        <v>3537</v>
      </c>
      <c r="D410" s="435"/>
    </row>
    <row r="411" spans="1:4">
      <c r="A411" s="853" t="s">
        <v>3539</v>
      </c>
      <c r="B411" s="568" t="s">
        <v>3540</v>
      </c>
      <c r="C411" s="241" t="s">
        <v>3539</v>
      </c>
      <c r="D411" s="435"/>
    </row>
    <row r="412" spans="1:4">
      <c r="A412" s="853" t="s">
        <v>3541</v>
      </c>
      <c r="B412" s="568" t="s">
        <v>3542</v>
      </c>
      <c r="C412" s="241" t="s">
        <v>3541</v>
      </c>
      <c r="D412" s="435"/>
    </row>
    <row r="413" spans="1:4">
      <c r="A413" s="853" t="s">
        <v>3543</v>
      </c>
      <c r="B413" s="568" t="s">
        <v>3544</v>
      </c>
      <c r="C413" s="241" t="s">
        <v>3543</v>
      </c>
      <c r="D413" s="435"/>
    </row>
    <row r="414" spans="1:4">
      <c r="A414" s="853" t="s">
        <v>3545</v>
      </c>
      <c r="B414" s="568" t="s">
        <v>2223</v>
      </c>
      <c r="C414" s="241" t="s">
        <v>3545</v>
      </c>
      <c r="D414" s="435"/>
    </row>
    <row r="415" spans="1:4">
      <c r="A415" s="853" t="s">
        <v>3546</v>
      </c>
      <c r="B415" s="568" t="s">
        <v>3547</v>
      </c>
      <c r="C415" s="241" t="s">
        <v>3546</v>
      </c>
      <c r="D415" s="435"/>
    </row>
    <row r="416" spans="1:4">
      <c r="A416" s="853" t="s">
        <v>213</v>
      </c>
      <c r="B416" s="568" t="s">
        <v>1087</v>
      </c>
      <c r="C416" s="241" t="s">
        <v>213</v>
      </c>
      <c r="D416" s="435"/>
    </row>
    <row r="417" spans="1:4">
      <c r="A417" s="853" t="s">
        <v>3548</v>
      </c>
      <c r="B417" s="568" t="s">
        <v>3549</v>
      </c>
      <c r="C417" s="241" t="s">
        <v>3548</v>
      </c>
      <c r="D417" s="435"/>
    </row>
    <row r="418" spans="1:4">
      <c r="A418" s="853" t="s">
        <v>3550</v>
      </c>
      <c r="B418" s="568" t="s">
        <v>3551</v>
      </c>
      <c r="C418" s="241" t="s">
        <v>3550</v>
      </c>
      <c r="D418" s="435"/>
    </row>
    <row r="419" spans="1:4">
      <c r="A419" s="853" t="s">
        <v>373</v>
      </c>
      <c r="B419" s="568" t="s">
        <v>1619</v>
      </c>
      <c r="C419" s="241" t="s">
        <v>373</v>
      </c>
      <c r="D419" s="435"/>
    </row>
    <row r="420" spans="1:4">
      <c r="A420" s="853" t="s">
        <v>3552</v>
      </c>
      <c r="B420" s="568" t="s">
        <v>3553</v>
      </c>
      <c r="C420" s="241" t="s">
        <v>3552</v>
      </c>
      <c r="D420" s="435"/>
    </row>
    <row r="421" spans="1:4">
      <c r="A421" s="853" t="s">
        <v>3554</v>
      </c>
      <c r="B421" s="568" t="s">
        <v>3555</v>
      </c>
      <c r="C421" s="241" t="s">
        <v>3554</v>
      </c>
      <c r="D421" s="435"/>
    </row>
    <row r="422" spans="1:4">
      <c r="A422" s="853" t="s">
        <v>3556</v>
      </c>
      <c r="B422" s="568" t="s">
        <v>3557</v>
      </c>
      <c r="C422" s="241" t="s">
        <v>3556</v>
      </c>
      <c r="D422" s="435"/>
    </row>
    <row r="423" spans="1:4">
      <c r="A423" s="853" t="s">
        <v>3558</v>
      </c>
      <c r="B423" s="568" t="s">
        <v>3559</v>
      </c>
      <c r="C423" s="241" t="s">
        <v>3558</v>
      </c>
      <c r="D423" s="435"/>
    </row>
    <row r="424" spans="1:4">
      <c r="A424" s="853" t="s">
        <v>3560</v>
      </c>
      <c r="B424" s="568" t="s">
        <v>3561</v>
      </c>
      <c r="C424" s="241" t="s">
        <v>3560</v>
      </c>
      <c r="D424" s="435"/>
    </row>
    <row r="425" spans="1:4">
      <c r="A425" s="853" t="s">
        <v>675</v>
      </c>
      <c r="B425" s="568" t="s">
        <v>3562</v>
      </c>
      <c r="C425" s="241" t="s">
        <v>675</v>
      </c>
      <c r="D425" s="435"/>
    </row>
    <row r="426" spans="1:4">
      <c r="A426" s="853" t="s">
        <v>275</v>
      </c>
      <c r="B426" s="568" t="s">
        <v>969</v>
      </c>
      <c r="C426" s="241" t="s">
        <v>275</v>
      </c>
      <c r="D426" s="435"/>
    </row>
    <row r="427" spans="1:4">
      <c r="A427" s="853" t="s">
        <v>818</v>
      </c>
      <c r="B427" s="568" t="s">
        <v>3563</v>
      </c>
      <c r="C427" s="241" t="s">
        <v>818</v>
      </c>
      <c r="D427" s="435"/>
    </row>
    <row r="428" spans="1:4">
      <c r="A428" s="853" t="s">
        <v>3564</v>
      </c>
      <c r="B428" s="568" t="s">
        <v>3565</v>
      </c>
      <c r="C428" s="241" t="s">
        <v>3564</v>
      </c>
      <c r="D428" s="435"/>
    </row>
    <row r="429" spans="1:4">
      <c r="A429" s="853" t="s">
        <v>3566</v>
      </c>
      <c r="B429" s="568" t="s">
        <v>3567</v>
      </c>
      <c r="C429" s="241" t="s">
        <v>3566</v>
      </c>
      <c r="D429" s="435"/>
    </row>
    <row r="430" spans="1:4">
      <c r="A430" s="853" t="s">
        <v>3568</v>
      </c>
      <c r="B430" s="568" t="s">
        <v>3569</v>
      </c>
      <c r="C430" s="241" t="s">
        <v>3568</v>
      </c>
      <c r="D430" s="435"/>
    </row>
    <row r="431" spans="1:4">
      <c r="A431" s="853" t="s">
        <v>3570</v>
      </c>
      <c r="B431" s="568" t="s">
        <v>3571</v>
      </c>
      <c r="C431" s="241" t="s">
        <v>3570</v>
      </c>
      <c r="D431" s="435"/>
    </row>
    <row r="432" spans="1:4">
      <c r="A432" s="853" t="s">
        <v>3572</v>
      </c>
      <c r="B432" s="568" t="s">
        <v>3573</v>
      </c>
      <c r="C432" s="241" t="s">
        <v>3572</v>
      </c>
      <c r="D432" s="435"/>
    </row>
    <row r="433" spans="1:4">
      <c r="A433" s="853" t="s">
        <v>3574</v>
      </c>
      <c r="B433" s="568" t="s">
        <v>3575</v>
      </c>
      <c r="C433" s="241" t="s">
        <v>3574</v>
      </c>
      <c r="D433" s="435"/>
    </row>
    <row r="434" spans="1:4">
      <c r="A434" s="853" t="s">
        <v>677</v>
      </c>
      <c r="B434" s="568" t="s">
        <v>2541</v>
      </c>
      <c r="C434" s="241" t="s">
        <v>677</v>
      </c>
      <c r="D434" s="435"/>
    </row>
    <row r="435" spans="1:4">
      <c r="A435" s="853" t="s">
        <v>3576</v>
      </c>
      <c r="B435" s="568" t="s">
        <v>3577</v>
      </c>
      <c r="C435" s="241" t="s">
        <v>3576</v>
      </c>
      <c r="D435" s="435"/>
    </row>
    <row r="436" spans="1:4">
      <c r="A436" s="853" t="s">
        <v>3578</v>
      </c>
      <c r="B436" s="568" t="s">
        <v>3579</v>
      </c>
      <c r="C436" s="241" t="s">
        <v>3578</v>
      </c>
      <c r="D436" s="435"/>
    </row>
    <row r="437" spans="1:4">
      <c r="A437" s="853" t="s">
        <v>3580</v>
      </c>
      <c r="B437" s="568" t="s">
        <v>3581</v>
      </c>
      <c r="C437" s="241" t="s">
        <v>3580</v>
      </c>
      <c r="D437" s="435"/>
    </row>
    <row r="438" spans="1:4">
      <c r="A438" s="853" t="s">
        <v>384</v>
      </c>
      <c r="B438" s="568" t="s">
        <v>1392</v>
      </c>
      <c r="C438" s="241" t="s">
        <v>384</v>
      </c>
      <c r="D438" s="435"/>
    </row>
    <row r="439" spans="1:4">
      <c r="A439" s="853" t="s">
        <v>304</v>
      </c>
      <c r="B439" s="568" t="s">
        <v>3582</v>
      </c>
      <c r="C439" s="241" t="s">
        <v>304</v>
      </c>
      <c r="D439" s="435" t="s">
        <v>8478</v>
      </c>
    </row>
    <row r="440" spans="1:4">
      <c r="A440" s="853" t="s">
        <v>3583</v>
      </c>
      <c r="B440" s="568" t="s">
        <v>3584</v>
      </c>
      <c r="C440" s="241" t="s">
        <v>3583</v>
      </c>
      <c r="D440" s="435"/>
    </row>
    <row r="441" spans="1:4">
      <c r="A441" s="853" t="s">
        <v>859</v>
      </c>
      <c r="B441" s="568" t="s">
        <v>1170</v>
      </c>
      <c r="C441" s="241" t="s">
        <v>859</v>
      </c>
      <c r="D441" s="435"/>
    </row>
    <row r="442" spans="1:4">
      <c r="A442" s="853" t="s">
        <v>3585</v>
      </c>
      <c r="B442" s="568" t="s">
        <v>3586</v>
      </c>
      <c r="C442" s="241" t="s">
        <v>3585</v>
      </c>
      <c r="D442" s="435"/>
    </row>
    <row r="443" spans="1:4">
      <c r="A443" s="853" t="s">
        <v>388</v>
      </c>
      <c r="B443" s="568" t="s">
        <v>1328</v>
      </c>
      <c r="C443" s="241" t="s">
        <v>388</v>
      </c>
      <c r="D443" s="435"/>
    </row>
    <row r="444" spans="1:4">
      <c r="A444" s="853" t="s">
        <v>3587</v>
      </c>
      <c r="B444" s="568" t="s">
        <v>3588</v>
      </c>
      <c r="C444" s="241" t="s">
        <v>3587</v>
      </c>
      <c r="D444" s="435"/>
    </row>
    <row r="445" spans="1:4">
      <c r="A445" s="853" t="s">
        <v>47</v>
      </c>
      <c r="B445" s="568" t="s">
        <v>1022</v>
      </c>
      <c r="C445" s="241" t="s">
        <v>47</v>
      </c>
      <c r="D445" s="435"/>
    </row>
    <row r="446" spans="1:4">
      <c r="A446" s="853" t="s">
        <v>3589</v>
      </c>
      <c r="B446" s="568" t="s">
        <v>1677</v>
      </c>
      <c r="C446" s="241" t="s">
        <v>3589</v>
      </c>
      <c r="D446" s="435"/>
    </row>
    <row r="447" spans="1:4">
      <c r="A447" s="853" t="s">
        <v>3590</v>
      </c>
      <c r="B447" s="568" t="s">
        <v>3591</v>
      </c>
      <c r="C447" s="241" t="s">
        <v>3590</v>
      </c>
      <c r="D447" s="435"/>
    </row>
    <row r="448" spans="1:4">
      <c r="A448" s="853" t="s">
        <v>3592</v>
      </c>
      <c r="B448" s="568" t="s">
        <v>3593</v>
      </c>
      <c r="C448" s="241" t="s">
        <v>3592</v>
      </c>
      <c r="D448" s="435"/>
    </row>
    <row r="449" spans="1:4">
      <c r="A449" s="853" t="s">
        <v>3594</v>
      </c>
      <c r="B449" s="568" t="s">
        <v>3595</v>
      </c>
      <c r="C449" s="241" t="s">
        <v>3594</v>
      </c>
      <c r="D449" s="435"/>
    </row>
    <row r="450" spans="1:4">
      <c r="A450" s="853" t="s">
        <v>3596</v>
      </c>
      <c r="B450" s="568" t="s">
        <v>3597</v>
      </c>
      <c r="C450" s="241" t="s">
        <v>3596</v>
      </c>
      <c r="D450" s="435"/>
    </row>
    <row r="451" spans="1:4">
      <c r="A451" s="853" t="s">
        <v>657</v>
      </c>
      <c r="B451" s="568" t="s">
        <v>2490</v>
      </c>
      <c r="C451" s="241" t="s">
        <v>657</v>
      </c>
      <c r="D451" s="435"/>
    </row>
    <row r="452" spans="1:4">
      <c r="A452" s="853" t="s">
        <v>3598</v>
      </c>
      <c r="B452" s="568" t="s">
        <v>3599</v>
      </c>
      <c r="C452" s="241" t="s">
        <v>3598</v>
      </c>
      <c r="D452" s="435"/>
    </row>
    <row r="453" spans="1:4">
      <c r="A453" s="853" t="s">
        <v>3600</v>
      </c>
      <c r="B453" s="568" t="s">
        <v>3601</v>
      </c>
      <c r="C453" s="241" t="s">
        <v>3600</v>
      </c>
      <c r="D453" s="435"/>
    </row>
    <row r="454" spans="1:4">
      <c r="A454" s="853" t="s">
        <v>3602</v>
      </c>
      <c r="B454" s="568" t="s">
        <v>3603</v>
      </c>
      <c r="C454" s="241" t="s">
        <v>3602</v>
      </c>
      <c r="D454" s="435"/>
    </row>
    <row r="455" spans="1:4">
      <c r="A455" s="853" t="s">
        <v>568</v>
      </c>
      <c r="B455" s="568" t="s">
        <v>2340</v>
      </c>
      <c r="C455" s="241" t="s">
        <v>568</v>
      </c>
      <c r="D455" s="435"/>
    </row>
    <row r="456" spans="1:4">
      <c r="A456" s="853" t="s">
        <v>670</v>
      </c>
      <c r="B456" s="568" t="s">
        <v>2597</v>
      </c>
      <c r="C456" s="241" t="s">
        <v>670</v>
      </c>
      <c r="D456" s="435"/>
    </row>
    <row r="457" spans="1:4">
      <c r="A457" s="853" t="s">
        <v>3604</v>
      </c>
      <c r="B457" s="568" t="s">
        <v>3605</v>
      </c>
      <c r="C457" s="241" t="s">
        <v>3604</v>
      </c>
      <c r="D457" s="435"/>
    </row>
    <row r="458" spans="1:4">
      <c r="A458" s="853" t="s">
        <v>3606</v>
      </c>
      <c r="B458" s="568" t="s">
        <v>3607</v>
      </c>
      <c r="C458" s="241" t="s">
        <v>3606</v>
      </c>
      <c r="D458" s="435"/>
    </row>
    <row r="459" spans="1:4">
      <c r="A459" s="853" t="s">
        <v>3608</v>
      </c>
      <c r="B459" s="568" t="s">
        <v>3609</v>
      </c>
      <c r="C459" s="241" t="s">
        <v>3608</v>
      </c>
      <c r="D459" s="435"/>
    </row>
    <row r="460" spans="1:4">
      <c r="A460" s="853" t="s">
        <v>3610</v>
      </c>
      <c r="B460" s="568" t="s">
        <v>3611</v>
      </c>
      <c r="C460" s="241" t="s">
        <v>3610</v>
      </c>
      <c r="D460" s="435"/>
    </row>
    <row r="461" spans="1:4">
      <c r="A461" s="853" t="s">
        <v>3612</v>
      </c>
      <c r="B461" s="568" t="s">
        <v>3613</v>
      </c>
      <c r="C461" s="241" t="s">
        <v>3612</v>
      </c>
      <c r="D461" s="435"/>
    </row>
    <row r="462" spans="1:4">
      <c r="A462" s="853" t="s">
        <v>3614</v>
      </c>
      <c r="B462" s="568" t="s">
        <v>3615</v>
      </c>
      <c r="C462" s="241" t="s">
        <v>3614</v>
      </c>
      <c r="D462" s="435"/>
    </row>
    <row r="463" spans="1:4">
      <c r="A463" s="853" t="s">
        <v>3616</v>
      </c>
      <c r="B463" s="568" t="s">
        <v>3617</v>
      </c>
      <c r="C463" s="241" t="s">
        <v>3616</v>
      </c>
      <c r="D463" s="435"/>
    </row>
    <row r="464" spans="1:4">
      <c r="A464" s="853" t="s">
        <v>3618</v>
      </c>
      <c r="B464" s="568" t="s">
        <v>3619</v>
      </c>
      <c r="C464" s="241" t="s">
        <v>3618</v>
      </c>
      <c r="D464" s="435"/>
    </row>
    <row r="465" spans="1:4">
      <c r="A465" s="853" t="s">
        <v>3620</v>
      </c>
      <c r="B465" s="568" t="s">
        <v>3621</v>
      </c>
      <c r="C465" s="241" t="s">
        <v>3620</v>
      </c>
      <c r="D465" s="435"/>
    </row>
    <row r="466" spans="1:4">
      <c r="A466" s="853" t="s">
        <v>3622</v>
      </c>
      <c r="B466" s="568" t="s">
        <v>3623</v>
      </c>
      <c r="C466" s="241" t="s">
        <v>3622</v>
      </c>
      <c r="D466" s="435"/>
    </row>
    <row r="467" spans="1:4">
      <c r="A467" s="853" t="s">
        <v>3624</v>
      </c>
      <c r="B467" s="568" t="s">
        <v>3625</v>
      </c>
      <c r="C467" s="241" t="s">
        <v>3624</v>
      </c>
      <c r="D467" s="435"/>
    </row>
    <row r="468" spans="1:4">
      <c r="A468" s="853" t="s">
        <v>3626</v>
      </c>
      <c r="B468" s="568" t="s">
        <v>3627</v>
      </c>
      <c r="C468" s="241" t="s">
        <v>3626</v>
      </c>
      <c r="D468" s="435"/>
    </row>
    <row r="469" spans="1:4">
      <c r="A469" s="853" t="s">
        <v>3628</v>
      </c>
      <c r="B469" s="568" t="s">
        <v>3629</v>
      </c>
      <c r="C469" s="241" t="s">
        <v>3628</v>
      </c>
      <c r="D469" s="435"/>
    </row>
    <row r="470" spans="1:4">
      <c r="A470" s="853" t="s">
        <v>3630</v>
      </c>
      <c r="B470" s="568" t="s">
        <v>3631</v>
      </c>
      <c r="C470" s="241" t="s">
        <v>3630</v>
      </c>
      <c r="D470" s="435"/>
    </row>
    <row r="471" spans="1:4">
      <c r="A471" s="853" t="s">
        <v>3632</v>
      </c>
      <c r="B471" s="568" t="s">
        <v>3633</v>
      </c>
      <c r="C471" s="241" t="s">
        <v>3632</v>
      </c>
      <c r="D471" s="435"/>
    </row>
    <row r="472" spans="1:4">
      <c r="A472" s="853" t="s">
        <v>3634</v>
      </c>
      <c r="B472" s="568" t="s">
        <v>3635</v>
      </c>
      <c r="C472" s="241" t="s">
        <v>3634</v>
      </c>
      <c r="D472" s="435"/>
    </row>
    <row r="473" spans="1:4">
      <c r="A473" s="853" t="s">
        <v>3636</v>
      </c>
      <c r="B473" s="568" t="s">
        <v>3637</v>
      </c>
      <c r="C473" s="241" t="s">
        <v>3636</v>
      </c>
      <c r="D473" s="435"/>
    </row>
    <row r="474" spans="1:4">
      <c r="A474" s="853" t="s">
        <v>3638</v>
      </c>
      <c r="B474" s="568" t="s">
        <v>3639</v>
      </c>
      <c r="C474" s="241" t="s">
        <v>3638</v>
      </c>
      <c r="D474" s="435"/>
    </row>
    <row r="475" spans="1:4">
      <c r="A475" s="853" t="s">
        <v>3640</v>
      </c>
      <c r="B475" s="568" t="s">
        <v>3641</v>
      </c>
      <c r="C475" s="241" t="s">
        <v>3640</v>
      </c>
      <c r="D475" s="435"/>
    </row>
    <row r="476" spans="1:4">
      <c r="A476" s="853" t="s">
        <v>3642</v>
      </c>
      <c r="B476" s="568" t="s">
        <v>2419</v>
      </c>
      <c r="C476" s="241" t="s">
        <v>3642</v>
      </c>
      <c r="D476" s="435"/>
    </row>
    <row r="477" spans="1:4">
      <c r="A477" s="853" t="s">
        <v>3643</v>
      </c>
      <c r="B477" s="568" t="s">
        <v>3644</v>
      </c>
      <c r="C477" s="241" t="s">
        <v>3643</v>
      </c>
      <c r="D477" s="435"/>
    </row>
    <row r="478" spans="1:4">
      <c r="A478" s="853" t="s">
        <v>3645</v>
      </c>
      <c r="B478" s="568" t="s">
        <v>3646</v>
      </c>
      <c r="C478" s="241" t="s">
        <v>3645</v>
      </c>
      <c r="D478" s="435"/>
    </row>
    <row r="479" spans="1:4">
      <c r="A479" s="853" t="s">
        <v>3647</v>
      </c>
      <c r="B479" s="568" t="s">
        <v>1415</v>
      </c>
      <c r="C479" s="241" t="s">
        <v>3647</v>
      </c>
      <c r="D479" s="435"/>
    </row>
    <row r="480" spans="1:4">
      <c r="A480" s="853" t="s">
        <v>611</v>
      </c>
      <c r="B480" s="568" t="s">
        <v>2649</v>
      </c>
      <c r="C480" s="241" t="s">
        <v>611</v>
      </c>
      <c r="D480" s="435"/>
    </row>
    <row r="481" spans="1:4">
      <c r="A481" s="853" t="s">
        <v>3648</v>
      </c>
      <c r="B481" s="568" t="s">
        <v>3649</v>
      </c>
      <c r="C481" s="241" t="s">
        <v>3648</v>
      </c>
      <c r="D481" s="435"/>
    </row>
    <row r="482" spans="1:4">
      <c r="A482" s="853" t="s">
        <v>3650</v>
      </c>
      <c r="B482" s="568" t="s">
        <v>3651</v>
      </c>
      <c r="C482" s="241" t="s">
        <v>3650</v>
      </c>
      <c r="D482" s="435"/>
    </row>
    <row r="483" spans="1:4">
      <c r="A483" s="853" t="s">
        <v>51</v>
      </c>
      <c r="B483" s="568" t="s">
        <v>1611</v>
      </c>
      <c r="C483" s="241" t="s">
        <v>51</v>
      </c>
      <c r="D483" s="435"/>
    </row>
    <row r="484" spans="1:4">
      <c r="A484" s="853" t="s">
        <v>3652</v>
      </c>
      <c r="B484" s="568" t="s">
        <v>3653</v>
      </c>
      <c r="C484" s="241" t="s">
        <v>3652</v>
      </c>
      <c r="D484" s="435"/>
    </row>
    <row r="485" spans="1:4">
      <c r="A485" s="853" t="s">
        <v>3654</v>
      </c>
      <c r="B485" s="568" t="s">
        <v>3655</v>
      </c>
      <c r="C485" s="241" t="s">
        <v>3654</v>
      </c>
      <c r="D485" s="435"/>
    </row>
    <row r="486" spans="1:4">
      <c r="A486" s="853" t="s">
        <v>3656</v>
      </c>
      <c r="B486" s="568" t="s">
        <v>3657</v>
      </c>
      <c r="C486" s="241" t="s">
        <v>3656</v>
      </c>
      <c r="D486" s="435"/>
    </row>
    <row r="487" spans="1:4">
      <c r="A487" s="853" t="s">
        <v>396</v>
      </c>
      <c r="B487" s="568" t="s">
        <v>3658</v>
      </c>
      <c r="C487" s="241" t="s">
        <v>396</v>
      </c>
      <c r="D487" s="435"/>
    </row>
    <row r="488" spans="1:4">
      <c r="A488" s="853" t="s">
        <v>3659</v>
      </c>
      <c r="B488" s="568" t="s">
        <v>3660</v>
      </c>
      <c r="C488" s="241" t="s">
        <v>3659</v>
      </c>
      <c r="D488" s="435"/>
    </row>
    <row r="489" spans="1:4">
      <c r="A489" s="853" t="s">
        <v>3661</v>
      </c>
      <c r="B489" s="568" t="s">
        <v>3662</v>
      </c>
      <c r="C489" s="241" t="s">
        <v>3661</v>
      </c>
      <c r="D489" s="435"/>
    </row>
    <row r="490" spans="1:4">
      <c r="A490" s="853" t="s">
        <v>3663</v>
      </c>
      <c r="B490" s="568" t="s">
        <v>3664</v>
      </c>
      <c r="C490" s="241" t="s">
        <v>3663</v>
      </c>
      <c r="D490" s="435"/>
    </row>
    <row r="491" spans="1:4">
      <c r="A491" s="853" t="s">
        <v>3665</v>
      </c>
      <c r="B491" s="568" t="s">
        <v>3666</v>
      </c>
      <c r="C491" s="241" t="s">
        <v>3665</v>
      </c>
      <c r="D491" s="435"/>
    </row>
    <row r="492" spans="1:4">
      <c r="A492" s="853" t="s">
        <v>788</v>
      </c>
      <c r="B492" s="568" t="s">
        <v>788</v>
      </c>
      <c r="C492" s="241" t="s">
        <v>788</v>
      </c>
      <c r="D492" s="435"/>
    </row>
    <row r="493" spans="1:4">
      <c r="A493" s="853" t="s">
        <v>724</v>
      </c>
      <c r="B493" s="568" t="s">
        <v>2827</v>
      </c>
      <c r="C493" s="241" t="s">
        <v>724</v>
      </c>
      <c r="D493" s="435"/>
    </row>
    <row r="494" spans="1:4">
      <c r="A494" s="853" t="s">
        <v>3667</v>
      </c>
      <c r="B494" s="568" t="s">
        <v>3668</v>
      </c>
      <c r="C494" s="241" t="s">
        <v>3667</v>
      </c>
      <c r="D494" s="435"/>
    </row>
    <row r="495" spans="1:4">
      <c r="A495" s="853" t="s">
        <v>692</v>
      </c>
      <c r="B495" s="568" t="s">
        <v>3669</v>
      </c>
      <c r="C495" s="241" t="s">
        <v>692</v>
      </c>
      <c r="D495" s="435"/>
    </row>
    <row r="496" spans="1:4">
      <c r="A496" s="853" t="s">
        <v>3670</v>
      </c>
      <c r="B496" s="568" t="s">
        <v>3671</v>
      </c>
      <c r="C496" s="241" t="s">
        <v>3670</v>
      </c>
      <c r="D496" s="435"/>
    </row>
    <row r="497" spans="1:4">
      <c r="A497" s="853" t="s">
        <v>3672</v>
      </c>
      <c r="B497" s="568" t="s">
        <v>3673</v>
      </c>
      <c r="C497" s="241" t="s">
        <v>3672</v>
      </c>
      <c r="D497" s="435"/>
    </row>
    <row r="498" spans="1:4">
      <c r="A498" s="853" t="s">
        <v>3674</v>
      </c>
      <c r="B498" s="568" t="s">
        <v>3675</v>
      </c>
      <c r="C498" s="241" t="s">
        <v>3674</v>
      </c>
      <c r="D498" s="435"/>
    </row>
    <row r="499" spans="1:4">
      <c r="A499" s="853" t="s">
        <v>93</v>
      </c>
      <c r="B499" s="568" t="s">
        <v>1777</v>
      </c>
      <c r="C499" s="241" t="s">
        <v>93</v>
      </c>
      <c r="D499" s="435"/>
    </row>
    <row r="500" spans="1:4">
      <c r="A500" s="853" t="s">
        <v>3676</v>
      </c>
      <c r="B500" s="568" t="s">
        <v>3677</v>
      </c>
      <c r="C500" s="241" t="s">
        <v>3676</v>
      </c>
      <c r="D500" s="435"/>
    </row>
    <row r="501" spans="1:4">
      <c r="A501" s="853" t="s">
        <v>3678</v>
      </c>
      <c r="B501" s="568" t="s">
        <v>3679</v>
      </c>
      <c r="C501" s="241" t="s">
        <v>3678</v>
      </c>
      <c r="D501" s="435"/>
    </row>
    <row r="502" spans="1:4">
      <c r="A502" s="853" t="s">
        <v>592</v>
      </c>
      <c r="B502" s="568" t="s">
        <v>3680</v>
      </c>
      <c r="C502" s="241" t="s">
        <v>592</v>
      </c>
      <c r="D502" s="435"/>
    </row>
    <row r="503" spans="1:4">
      <c r="A503" s="853" t="s">
        <v>3681</v>
      </c>
      <c r="B503" s="568" t="s">
        <v>3682</v>
      </c>
      <c r="C503" s="241" t="s">
        <v>3681</v>
      </c>
      <c r="D503" s="435"/>
    </row>
    <row r="504" spans="1:4">
      <c r="A504" s="853" t="s">
        <v>3683</v>
      </c>
      <c r="B504" s="568" t="s">
        <v>3684</v>
      </c>
      <c r="C504" s="241" t="s">
        <v>3683</v>
      </c>
      <c r="D504" s="435"/>
    </row>
    <row r="505" spans="1:4">
      <c r="A505" s="853" t="s">
        <v>3685</v>
      </c>
      <c r="B505" s="568" t="s">
        <v>3686</v>
      </c>
      <c r="C505" s="241" t="s">
        <v>3685</v>
      </c>
      <c r="D505" s="435"/>
    </row>
    <row r="506" spans="1:4">
      <c r="A506" s="853" t="s">
        <v>3687</v>
      </c>
      <c r="B506" s="568" t="s">
        <v>3688</v>
      </c>
      <c r="C506" s="241" t="s">
        <v>3687</v>
      </c>
      <c r="D506" s="435"/>
    </row>
    <row r="507" spans="1:4">
      <c r="A507" s="853" t="s">
        <v>3689</v>
      </c>
      <c r="B507" s="568" t="s">
        <v>3690</v>
      </c>
      <c r="C507" s="241" t="s">
        <v>3689</v>
      </c>
      <c r="D507" s="435"/>
    </row>
    <row r="508" spans="1:4">
      <c r="A508" s="853" t="s">
        <v>3691</v>
      </c>
      <c r="B508" s="568" t="s">
        <v>3692</v>
      </c>
      <c r="C508" s="241" t="s">
        <v>3691</v>
      </c>
      <c r="D508" s="435"/>
    </row>
    <row r="509" spans="1:4">
      <c r="A509" s="853" t="s">
        <v>3693</v>
      </c>
      <c r="B509" s="568" t="s">
        <v>3694</v>
      </c>
      <c r="C509" s="241" t="s">
        <v>3693</v>
      </c>
      <c r="D509" s="435"/>
    </row>
    <row r="510" spans="1:4">
      <c r="A510" s="853" t="s">
        <v>3695</v>
      </c>
      <c r="B510" s="568" t="s">
        <v>2432</v>
      </c>
      <c r="C510" s="241" t="s">
        <v>3695</v>
      </c>
      <c r="D510" s="435"/>
    </row>
    <row r="511" spans="1:4">
      <c r="A511" s="853" t="s">
        <v>3696</v>
      </c>
      <c r="B511" s="568" t="s">
        <v>3697</v>
      </c>
      <c r="C511" s="241" t="s">
        <v>3696</v>
      </c>
      <c r="D511" s="435"/>
    </row>
    <row r="512" spans="1:4">
      <c r="A512" s="853" t="s">
        <v>492</v>
      </c>
      <c r="B512" s="568" t="s">
        <v>3698</v>
      </c>
      <c r="C512" s="241" t="s">
        <v>492</v>
      </c>
      <c r="D512" s="435"/>
    </row>
    <row r="513" spans="1:4">
      <c r="A513" s="853" t="s">
        <v>3699</v>
      </c>
      <c r="B513" s="568" t="s">
        <v>3700</v>
      </c>
      <c r="C513" s="241" t="s">
        <v>3699</v>
      </c>
      <c r="D513" s="435"/>
    </row>
    <row r="514" spans="1:4">
      <c r="A514" s="853" t="s">
        <v>3701</v>
      </c>
      <c r="B514" s="568" t="s">
        <v>3702</v>
      </c>
      <c r="C514" s="241" t="s">
        <v>3701</v>
      </c>
      <c r="D514" s="435"/>
    </row>
    <row r="515" spans="1:4">
      <c r="A515" s="853" t="s">
        <v>565</v>
      </c>
      <c r="B515" s="568" t="s">
        <v>3703</v>
      </c>
      <c r="C515" s="241" t="s">
        <v>565</v>
      </c>
      <c r="D515" s="435"/>
    </row>
    <row r="516" spans="1:4">
      <c r="A516" s="853" t="s">
        <v>793</v>
      </c>
      <c r="B516" s="568" t="s">
        <v>2018</v>
      </c>
      <c r="C516" s="241" t="s">
        <v>793</v>
      </c>
      <c r="D516" s="435"/>
    </row>
    <row r="517" spans="1:4">
      <c r="A517" s="853" t="s">
        <v>3704</v>
      </c>
      <c r="B517" s="568" t="s">
        <v>3705</v>
      </c>
      <c r="C517" s="241" t="s">
        <v>3704</v>
      </c>
      <c r="D517" s="435"/>
    </row>
    <row r="518" spans="1:4">
      <c r="A518" s="853" t="s">
        <v>3706</v>
      </c>
      <c r="B518" s="568" t="s">
        <v>3707</v>
      </c>
      <c r="C518" s="241" t="s">
        <v>3706</v>
      </c>
      <c r="D518" s="435"/>
    </row>
    <row r="519" spans="1:4">
      <c r="A519" s="853" t="s">
        <v>3708</v>
      </c>
      <c r="B519" s="568" t="s">
        <v>3709</v>
      </c>
      <c r="C519" s="241" t="s">
        <v>3708</v>
      </c>
      <c r="D519" s="435"/>
    </row>
    <row r="520" spans="1:4">
      <c r="A520" s="853" t="s">
        <v>480</v>
      </c>
      <c r="B520" s="568" t="s">
        <v>3710</v>
      </c>
      <c r="C520" s="241" t="s">
        <v>480</v>
      </c>
      <c r="D520" s="435"/>
    </row>
    <row r="521" spans="1:4">
      <c r="A521" s="853" t="s">
        <v>279</v>
      </c>
      <c r="B521" s="568" t="s">
        <v>1703</v>
      </c>
      <c r="C521" s="241" t="s">
        <v>279</v>
      </c>
      <c r="D521" s="435"/>
    </row>
    <row r="522" spans="1:4">
      <c r="A522" s="853" t="s">
        <v>3711</v>
      </c>
      <c r="B522" s="568" t="s">
        <v>3712</v>
      </c>
      <c r="C522" s="241" t="s">
        <v>3711</v>
      </c>
      <c r="D522" s="435"/>
    </row>
    <row r="523" spans="1:4">
      <c r="A523" s="853" t="s">
        <v>3713</v>
      </c>
      <c r="B523" s="568" t="s">
        <v>3714</v>
      </c>
      <c r="C523" s="241" t="s">
        <v>3713</v>
      </c>
      <c r="D523" s="435"/>
    </row>
    <row r="524" spans="1:4">
      <c r="A524" s="853" t="s">
        <v>3715</v>
      </c>
      <c r="B524" s="568" t="s">
        <v>3716</v>
      </c>
      <c r="C524" s="241" t="s">
        <v>3715</v>
      </c>
      <c r="D524" s="435"/>
    </row>
    <row r="525" spans="1:4">
      <c r="A525" s="853" t="s">
        <v>168</v>
      </c>
      <c r="B525" s="568" t="s">
        <v>1378</v>
      </c>
      <c r="C525" s="241" t="s">
        <v>168</v>
      </c>
      <c r="D525" s="435"/>
    </row>
    <row r="526" spans="1:4">
      <c r="A526" s="853" t="s">
        <v>3717</v>
      </c>
      <c r="B526" s="568" t="s">
        <v>2517</v>
      </c>
      <c r="C526" s="241" t="s">
        <v>3717</v>
      </c>
      <c r="D526" s="435"/>
    </row>
    <row r="527" spans="1:4">
      <c r="A527" s="853" t="s">
        <v>207</v>
      </c>
      <c r="B527" s="568" t="s">
        <v>3718</v>
      </c>
      <c r="C527" s="241" t="s">
        <v>207</v>
      </c>
      <c r="D527" s="435"/>
    </row>
    <row r="528" spans="1:4">
      <c r="A528" s="853" t="s">
        <v>2246</v>
      </c>
      <c r="B528" s="568" t="s">
        <v>3719</v>
      </c>
      <c r="C528" s="241" t="s">
        <v>2246</v>
      </c>
      <c r="D528" s="435"/>
    </row>
    <row r="529" spans="1:4">
      <c r="A529" s="853" t="s">
        <v>3720</v>
      </c>
      <c r="B529" s="568" t="s">
        <v>3721</v>
      </c>
      <c r="C529" s="241" t="s">
        <v>3720</v>
      </c>
      <c r="D529" s="435"/>
    </row>
    <row r="530" spans="1:4">
      <c r="A530" s="853" t="s">
        <v>3722</v>
      </c>
      <c r="B530" s="568" t="s">
        <v>3723</v>
      </c>
      <c r="C530" s="241" t="s">
        <v>3722</v>
      </c>
      <c r="D530" s="435"/>
    </row>
    <row r="531" spans="1:4">
      <c r="A531" s="853" t="s">
        <v>3724</v>
      </c>
      <c r="B531" s="568" t="s">
        <v>3725</v>
      </c>
      <c r="C531" s="241" t="s">
        <v>3724</v>
      </c>
      <c r="D531" s="435"/>
    </row>
    <row r="532" spans="1:4">
      <c r="A532" s="853" t="s">
        <v>3726</v>
      </c>
      <c r="B532" s="568" t="s">
        <v>3727</v>
      </c>
      <c r="C532" s="241" t="s">
        <v>3726</v>
      </c>
      <c r="D532" s="435"/>
    </row>
    <row r="533" spans="1:4">
      <c r="A533" s="853" t="s">
        <v>124</v>
      </c>
      <c r="B533" s="568" t="s">
        <v>3728</v>
      </c>
      <c r="C533" s="241" t="s">
        <v>124</v>
      </c>
      <c r="D533" s="435"/>
    </row>
    <row r="534" spans="1:4">
      <c r="A534" s="853" t="s">
        <v>3729</v>
      </c>
      <c r="B534" s="568" t="s">
        <v>3730</v>
      </c>
      <c r="C534" s="241" t="s">
        <v>3729</v>
      </c>
      <c r="D534" s="435"/>
    </row>
    <row r="535" spans="1:4">
      <c r="A535" s="853" t="s">
        <v>3731</v>
      </c>
      <c r="B535" s="568" t="s">
        <v>3732</v>
      </c>
      <c r="C535" s="241" t="s">
        <v>3731</v>
      </c>
      <c r="D535" s="435"/>
    </row>
    <row r="536" spans="1:4">
      <c r="A536" s="853" t="s">
        <v>514</v>
      </c>
      <c r="B536" s="568" t="s">
        <v>3733</v>
      </c>
      <c r="C536" s="241" t="s">
        <v>514</v>
      </c>
      <c r="D536" s="435"/>
    </row>
    <row r="537" spans="1:4">
      <c r="A537" s="853" t="s">
        <v>3734</v>
      </c>
      <c r="B537" s="568" t="s">
        <v>3735</v>
      </c>
      <c r="C537" s="241" t="s">
        <v>3734</v>
      </c>
      <c r="D537" s="435"/>
    </row>
    <row r="538" spans="1:4">
      <c r="A538" s="853" t="s">
        <v>3736</v>
      </c>
      <c r="B538" s="568" t="s">
        <v>3737</v>
      </c>
      <c r="C538" s="241" t="s">
        <v>3736</v>
      </c>
      <c r="D538" s="435"/>
    </row>
    <row r="539" spans="1:4">
      <c r="A539" s="853" t="s">
        <v>3738</v>
      </c>
      <c r="B539" s="568" t="s">
        <v>3739</v>
      </c>
      <c r="C539" s="241" t="s">
        <v>3738</v>
      </c>
      <c r="D539" s="435"/>
    </row>
    <row r="540" spans="1:4">
      <c r="A540" s="853" t="s">
        <v>3740</v>
      </c>
      <c r="B540" s="568" t="s">
        <v>3741</v>
      </c>
      <c r="C540" s="241" t="s">
        <v>3740</v>
      </c>
      <c r="D540" s="435"/>
    </row>
    <row r="541" spans="1:4">
      <c r="A541" s="853" t="s">
        <v>3742</v>
      </c>
      <c r="B541" s="568" t="s">
        <v>3743</v>
      </c>
      <c r="C541" s="241" t="s">
        <v>3742</v>
      </c>
      <c r="D541" s="435"/>
    </row>
    <row r="542" spans="1:4">
      <c r="A542" s="853" t="s">
        <v>3744</v>
      </c>
      <c r="B542" s="568" t="s">
        <v>3745</v>
      </c>
      <c r="C542" s="241" t="s">
        <v>3744</v>
      </c>
      <c r="D542" s="435"/>
    </row>
    <row r="543" spans="1:4">
      <c r="A543" s="853" t="s">
        <v>783</v>
      </c>
      <c r="B543" s="568" t="s">
        <v>3746</v>
      </c>
      <c r="C543" s="241" t="s">
        <v>783</v>
      </c>
      <c r="D543" s="435"/>
    </row>
    <row r="544" spans="1:4">
      <c r="A544" s="853" t="s">
        <v>3747</v>
      </c>
      <c r="B544" s="568" t="s">
        <v>3748</v>
      </c>
      <c r="C544" s="241" t="s">
        <v>3747</v>
      </c>
      <c r="D544" s="435"/>
    </row>
    <row r="545" spans="1:4">
      <c r="A545" s="853" t="s">
        <v>3749</v>
      </c>
      <c r="B545" s="568" t="s">
        <v>3750</v>
      </c>
      <c r="C545" s="241" t="s">
        <v>3749</v>
      </c>
      <c r="D545" s="435"/>
    </row>
    <row r="546" spans="1:4">
      <c r="A546" s="853" t="s">
        <v>3751</v>
      </c>
      <c r="B546" s="568" t="s">
        <v>3752</v>
      </c>
      <c r="C546" s="241" t="s">
        <v>3751</v>
      </c>
      <c r="D546" s="435"/>
    </row>
    <row r="547" spans="1:4">
      <c r="A547" s="853" t="s">
        <v>3753</v>
      </c>
      <c r="B547" s="568" t="s">
        <v>3754</v>
      </c>
      <c r="C547" s="241" t="s">
        <v>3753</v>
      </c>
      <c r="D547" s="435"/>
    </row>
    <row r="548" spans="1:4">
      <c r="A548" s="853" t="s">
        <v>748</v>
      </c>
      <c r="B548" s="568" t="s">
        <v>3755</v>
      </c>
      <c r="C548" s="241" t="s">
        <v>748</v>
      </c>
      <c r="D548" s="435"/>
    </row>
    <row r="549" spans="1:4">
      <c r="A549" s="853" t="s">
        <v>3756</v>
      </c>
      <c r="B549" s="568" t="s">
        <v>3757</v>
      </c>
      <c r="C549" s="241" t="s">
        <v>3756</v>
      </c>
      <c r="D549" s="435"/>
    </row>
    <row r="550" spans="1:4">
      <c r="A550" s="853" t="s">
        <v>3758</v>
      </c>
      <c r="B550" s="568" t="s">
        <v>3759</v>
      </c>
      <c r="C550" s="241" t="s">
        <v>3758</v>
      </c>
      <c r="D550" s="435"/>
    </row>
    <row r="551" spans="1:4">
      <c r="A551" s="853" t="s">
        <v>3760</v>
      </c>
      <c r="B551" s="568" t="s">
        <v>3761</v>
      </c>
      <c r="C551" s="241" t="s">
        <v>3760</v>
      </c>
      <c r="D551" s="435"/>
    </row>
    <row r="552" spans="1:4">
      <c r="A552" s="853" t="s">
        <v>3762</v>
      </c>
      <c r="B552" s="568" t="s">
        <v>3763</v>
      </c>
      <c r="C552" s="241" t="s">
        <v>3762</v>
      </c>
      <c r="D552" s="435"/>
    </row>
    <row r="553" spans="1:4">
      <c r="A553" s="853" t="s">
        <v>3764</v>
      </c>
      <c r="B553" s="568" t="s">
        <v>3765</v>
      </c>
      <c r="C553" s="241" t="s">
        <v>3764</v>
      </c>
      <c r="D553" s="435"/>
    </row>
    <row r="554" spans="1:4">
      <c r="A554" s="853" t="s">
        <v>3766</v>
      </c>
      <c r="B554" s="568" t="s">
        <v>3767</v>
      </c>
      <c r="C554" s="241" t="s">
        <v>3766</v>
      </c>
      <c r="D554" s="435"/>
    </row>
    <row r="555" spans="1:4">
      <c r="A555" s="853" t="s">
        <v>3768</v>
      </c>
      <c r="B555" s="568" t="s">
        <v>3769</v>
      </c>
      <c r="C555" s="241" t="s">
        <v>3768</v>
      </c>
      <c r="D555" s="435"/>
    </row>
    <row r="556" spans="1:4">
      <c r="A556" s="853" t="s">
        <v>3770</v>
      </c>
      <c r="B556" s="568" t="s">
        <v>3771</v>
      </c>
      <c r="C556" s="241" t="s">
        <v>3770</v>
      </c>
      <c r="D556" s="435"/>
    </row>
    <row r="557" spans="1:4">
      <c r="A557" s="853" t="s">
        <v>710</v>
      </c>
      <c r="B557" s="568" t="s">
        <v>2159</v>
      </c>
      <c r="C557" s="241" t="s">
        <v>710</v>
      </c>
      <c r="D557" s="435"/>
    </row>
    <row r="558" spans="1:4">
      <c r="A558" s="853" t="s">
        <v>879</v>
      </c>
      <c r="B558" s="568" t="s">
        <v>3772</v>
      </c>
      <c r="C558" s="241" t="s">
        <v>879</v>
      </c>
      <c r="D558" s="435"/>
    </row>
    <row r="559" spans="1:4">
      <c r="A559" s="853" t="s">
        <v>3773</v>
      </c>
      <c r="B559" s="568" t="s">
        <v>3774</v>
      </c>
      <c r="C559" s="241" t="s">
        <v>3773</v>
      </c>
      <c r="D559" s="435"/>
    </row>
    <row r="560" spans="1:4">
      <c r="A560" s="853" t="s">
        <v>3775</v>
      </c>
      <c r="B560" s="568" t="s">
        <v>3776</v>
      </c>
      <c r="C560" s="241" t="s">
        <v>3775</v>
      </c>
      <c r="D560" s="435"/>
    </row>
    <row r="561" spans="1:4">
      <c r="A561" s="853" t="s">
        <v>3777</v>
      </c>
      <c r="B561" s="568" t="s">
        <v>3778</v>
      </c>
      <c r="C561" s="241" t="s">
        <v>3777</v>
      </c>
      <c r="D561" s="435"/>
    </row>
    <row r="562" spans="1:4">
      <c r="A562" s="853" t="s">
        <v>733</v>
      </c>
      <c r="B562" s="568" t="s">
        <v>3779</v>
      </c>
      <c r="C562" s="241" t="s">
        <v>733</v>
      </c>
      <c r="D562" s="435"/>
    </row>
    <row r="563" spans="1:4">
      <c r="A563" s="853" t="s">
        <v>3780</v>
      </c>
      <c r="B563" s="568" t="s">
        <v>3781</v>
      </c>
      <c r="C563" s="241" t="s">
        <v>3780</v>
      </c>
      <c r="D563" s="435"/>
    </row>
    <row r="564" spans="1:4">
      <c r="A564" s="853" t="s">
        <v>3782</v>
      </c>
      <c r="B564" s="568" t="s">
        <v>3783</v>
      </c>
      <c r="C564" s="241" t="s">
        <v>3782</v>
      </c>
      <c r="D564" s="435"/>
    </row>
    <row r="565" spans="1:4">
      <c r="A565" s="853" t="s">
        <v>264</v>
      </c>
      <c r="B565" s="568" t="s">
        <v>1011</v>
      </c>
      <c r="C565" s="241" t="s">
        <v>264</v>
      </c>
      <c r="D565" s="435"/>
    </row>
    <row r="566" spans="1:4">
      <c r="A566" s="853" t="s">
        <v>3784</v>
      </c>
      <c r="B566" s="568" t="s">
        <v>3785</v>
      </c>
      <c r="C566" s="241" t="s">
        <v>3784</v>
      </c>
      <c r="D566" s="435"/>
    </row>
    <row r="567" spans="1:4">
      <c r="A567" s="853" t="s">
        <v>3786</v>
      </c>
      <c r="B567" s="568" t="s">
        <v>3787</v>
      </c>
      <c r="C567" s="241" t="s">
        <v>3786</v>
      </c>
      <c r="D567" s="435"/>
    </row>
    <row r="568" spans="1:4">
      <c r="A568" s="853" t="s">
        <v>3788</v>
      </c>
      <c r="B568" s="568" t="s">
        <v>3789</v>
      </c>
      <c r="C568" s="241" t="s">
        <v>3788</v>
      </c>
      <c r="D568" s="435"/>
    </row>
    <row r="569" spans="1:4">
      <c r="A569" s="853" t="s">
        <v>778</v>
      </c>
      <c r="B569" s="568" t="s">
        <v>2569</v>
      </c>
      <c r="C569" s="241" t="s">
        <v>778</v>
      </c>
      <c r="D569" s="435"/>
    </row>
    <row r="570" spans="1:4">
      <c r="A570" s="853" t="s">
        <v>88</v>
      </c>
      <c r="B570" s="568" t="s">
        <v>1786</v>
      </c>
      <c r="C570" s="241" t="s">
        <v>88</v>
      </c>
      <c r="D570" s="435"/>
    </row>
    <row r="571" spans="1:4">
      <c r="A571" s="853" t="s">
        <v>3790</v>
      </c>
      <c r="B571" s="568" t="s">
        <v>3791</v>
      </c>
      <c r="C571" s="241" t="s">
        <v>3790</v>
      </c>
      <c r="D571" s="435"/>
    </row>
    <row r="572" spans="1:4">
      <c r="A572" s="853" t="s">
        <v>3792</v>
      </c>
      <c r="B572" s="568" t="s">
        <v>3793</v>
      </c>
      <c r="C572" s="241" t="s">
        <v>3792</v>
      </c>
      <c r="D572" s="435"/>
    </row>
    <row r="573" spans="1:4">
      <c r="A573" s="853" t="s">
        <v>3794</v>
      </c>
      <c r="B573" s="568" t="s">
        <v>3795</v>
      </c>
      <c r="C573" s="241" t="s">
        <v>3794</v>
      </c>
      <c r="D573" s="435"/>
    </row>
    <row r="574" spans="1:4">
      <c r="A574" s="853" t="s">
        <v>3796</v>
      </c>
      <c r="B574" s="568" t="s">
        <v>3797</v>
      </c>
      <c r="C574" s="241" t="s">
        <v>3796</v>
      </c>
      <c r="D574" s="435"/>
    </row>
    <row r="575" spans="1:4">
      <c r="A575" s="853" t="s">
        <v>3798</v>
      </c>
      <c r="B575" s="568" t="s">
        <v>3799</v>
      </c>
      <c r="C575" s="241" t="s">
        <v>3798</v>
      </c>
      <c r="D575" s="435"/>
    </row>
    <row r="576" spans="1:4">
      <c r="A576" s="853" t="s">
        <v>3800</v>
      </c>
      <c r="B576" s="568" t="s">
        <v>3801</v>
      </c>
      <c r="C576" s="241" t="s">
        <v>3800</v>
      </c>
      <c r="D576" s="435"/>
    </row>
    <row r="577" spans="1:4">
      <c r="A577" s="853" t="s">
        <v>3802</v>
      </c>
      <c r="B577" s="568" t="s">
        <v>3803</v>
      </c>
      <c r="C577" s="241" t="s">
        <v>3802</v>
      </c>
      <c r="D577" s="435"/>
    </row>
    <row r="578" spans="1:4">
      <c r="A578" s="853" t="s">
        <v>3804</v>
      </c>
      <c r="B578" s="568" t="s">
        <v>3805</v>
      </c>
      <c r="C578" s="241" t="s">
        <v>3804</v>
      </c>
      <c r="D578" s="435"/>
    </row>
    <row r="579" spans="1:4">
      <c r="A579" s="853" t="s">
        <v>3806</v>
      </c>
      <c r="B579" s="568" t="s">
        <v>3807</v>
      </c>
      <c r="C579" s="241" t="s">
        <v>3806</v>
      </c>
      <c r="D579" s="435"/>
    </row>
    <row r="580" spans="1:4">
      <c r="A580" s="853" t="s">
        <v>3808</v>
      </c>
      <c r="B580" s="568" t="s">
        <v>3809</v>
      </c>
      <c r="C580" s="241" t="s">
        <v>3808</v>
      </c>
      <c r="D580" s="435"/>
    </row>
    <row r="581" spans="1:4">
      <c r="A581" s="853" t="s">
        <v>3810</v>
      </c>
      <c r="B581" s="568" t="s">
        <v>3811</v>
      </c>
      <c r="C581" s="241" t="s">
        <v>3810</v>
      </c>
      <c r="D581" s="435"/>
    </row>
    <row r="582" spans="1:4">
      <c r="A582" s="853" t="s">
        <v>3812</v>
      </c>
      <c r="B582" s="568" t="s">
        <v>3813</v>
      </c>
      <c r="C582" s="241" t="s">
        <v>3812</v>
      </c>
      <c r="D582" s="435"/>
    </row>
    <row r="583" spans="1:4">
      <c r="A583" s="853" t="s">
        <v>3814</v>
      </c>
      <c r="B583" s="568" t="s">
        <v>3815</v>
      </c>
      <c r="C583" s="241" t="s">
        <v>3814</v>
      </c>
      <c r="D583" s="435"/>
    </row>
    <row r="584" spans="1:4">
      <c r="A584" s="853" t="s">
        <v>580</v>
      </c>
      <c r="B584" s="568" t="s">
        <v>2420</v>
      </c>
      <c r="C584" s="241" t="s">
        <v>580</v>
      </c>
      <c r="D584" s="435"/>
    </row>
    <row r="585" spans="1:4">
      <c r="A585" s="853" t="s">
        <v>3816</v>
      </c>
      <c r="B585" s="568" t="s">
        <v>3817</v>
      </c>
      <c r="C585" s="241" t="s">
        <v>3816</v>
      </c>
      <c r="D585" s="435"/>
    </row>
    <row r="586" spans="1:4">
      <c r="A586" s="853" t="s">
        <v>3818</v>
      </c>
      <c r="B586" s="568" t="s">
        <v>3819</v>
      </c>
      <c r="C586" s="241" t="s">
        <v>3818</v>
      </c>
      <c r="D586" s="435"/>
    </row>
    <row r="587" spans="1:4">
      <c r="A587" s="853" t="s">
        <v>3820</v>
      </c>
      <c r="B587" s="568" t="s">
        <v>3821</v>
      </c>
      <c r="C587" s="241" t="s">
        <v>3820</v>
      </c>
      <c r="D587" s="435"/>
    </row>
    <row r="588" spans="1:4">
      <c r="A588" s="853" t="s">
        <v>394</v>
      </c>
      <c r="B588" s="568" t="s">
        <v>3822</v>
      </c>
      <c r="C588" s="241" t="s">
        <v>394</v>
      </c>
      <c r="D588" s="435"/>
    </row>
    <row r="589" spans="1:4">
      <c r="A589" s="853" t="s">
        <v>3823</v>
      </c>
      <c r="B589" s="568" t="s">
        <v>3824</v>
      </c>
      <c r="C589" s="241" t="s">
        <v>3823</v>
      </c>
      <c r="D589" s="435"/>
    </row>
    <row r="590" spans="1:4">
      <c r="A590" s="853" t="s">
        <v>3825</v>
      </c>
      <c r="B590" s="568" t="s">
        <v>3826</v>
      </c>
      <c r="C590" s="241" t="s">
        <v>3825</v>
      </c>
      <c r="D590" s="435"/>
    </row>
    <row r="591" spans="1:4">
      <c r="A591" s="853" t="s">
        <v>3827</v>
      </c>
      <c r="B591" s="568" t="s">
        <v>3828</v>
      </c>
      <c r="C591" s="241" t="s">
        <v>3827</v>
      </c>
      <c r="D591" s="435"/>
    </row>
    <row r="592" spans="1:4">
      <c r="A592" s="853" t="s">
        <v>563</v>
      </c>
      <c r="B592" s="568" t="s">
        <v>1597</v>
      </c>
      <c r="C592" s="241" t="s">
        <v>563</v>
      </c>
      <c r="D592" s="435"/>
    </row>
    <row r="593" spans="1:4">
      <c r="A593" s="853" t="s">
        <v>3829</v>
      </c>
      <c r="B593" s="568" t="s">
        <v>3830</v>
      </c>
      <c r="C593" s="241" t="s">
        <v>3829</v>
      </c>
      <c r="D593" s="435"/>
    </row>
    <row r="594" spans="1:4">
      <c r="A594" s="853" t="s">
        <v>3831</v>
      </c>
      <c r="B594" s="568" t="s">
        <v>3832</v>
      </c>
      <c r="C594" s="241" t="s">
        <v>3831</v>
      </c>
      <c r="D594" s="435"/>
    </row>
    <row r="595" spans="1:4">
      <c r="A595" s="853" t="s">
        <v>3833</v>
      </c>
      <c r="B595" s="568" t="s">
        <v>3834</v>
      </c>
      <c r="C595" s="241" t="s">
        <v>3833</v>
      </c>
      <c r="D595" s="435"/>
    </row>
    <row r="596" spans="1:4">
      <c r="A596" s="853" t="s">
        <v>3835</v>
      </c>
      <c r="B596" s="568" t="s">
        <v>3836</v>
      </c>
      <c r="C596" s="241" t="s">
        <v>3835</v>
      </c>
      <c r="D596" s="435"/>
    </row>
    <row r="597" spans="1:4">
      <c r="A597" s="853" t="s">
        <v>3837</v>
      </c>
      <c r="B597" s="568" t="s">
        <v>3838</v>
      </c>
      <c r="C597" s="241" t="s">
        <v>3837</v>
      </c>
      <c r="D597" s="435"/>
    </row>
    <row r="598" spans="1:4">
      <c r="A598" s="853" t="s">
        <v>3839</v>
      </c>
      <c r="B598" s="568" t="s">
        <v>3840</v>
      </c>
      <c r="C598" s="241" t="s">
        <v>3839</v>
      </c>
      <c r="D598" s="435"/>
    </row>
    <row r="599" spans="1:4">
      <c r="A599" s="853" t="s">
        <v>3841</v>
      </c>
      <c r="B599" s="568" t="s">
        <v>3842</v>
      </c>
      <c r="C599" s="241" t="s">
        <v>3841</v>
      </c>
      <c r="D599" s="435"/>
    </row>
    <row r="600" spans="1:4">
      <c r="A600" s="853" t="s">
        <v>3843</v>
      </c>
      <c r="B600" s="568" t="s">
        <v>935</v>
      </c>
      <c r="C600" s="241" t="s">
        <v>3843</v>
      </c>
      <c r="D600" s="435"/>
    </row>
    <row r="601" spans="1:4">
      <c r="A601" s="853" t="s">
        <v>3844</v>
      </c>
      <c r="B601" s="568" t="s">
        <v>3845</v>
      </c>
      <c r="C601" s="241" t="s">
        <v>3844</v>
      </c>
      <c r="D601" s="435"/>
    </row>
    <row r="602" spans="1:4">
      <c r="A602" s="853" t="s">
        <v>1450</v>
      </c>
      <c r="B602" s="568" t="s">
        <v>3846</v>
      </c>
      <c r="C602" s="241" t="s">
        <v>1450</v>
      </c>
      <c r="D602" s="435"/>
    </row>
    <row r="603" spans="1:4">
      <c r="A603" s="853" t="s">
        <v>3847</v>
      </c>
      <c r="B603" s="568" t="s">
        <v>3848</v>
      </c>
      <c r="C603" s="241" t="s">
        <v>3847</v>
      </c>
      <c r="D603" s="435"/>
    </row>
    <row r="604" spans="1:4">
      <c r="A604" s="853" t="s">
        <v>3849</v>
      </c>
      <c r="B604" s="568" t="s">
        <v>3850</v>
      </c>
      <c r="C604" s="241" t="s">
        <v>3849</v>
      </c>
      <c r="D604" s="435"/>
    </row>
    <row r="605" spans="1:4">
      <c r="A605" s="853" t="s">
        <v>3851</v>
      </c>
      <c r="B605" s="568" t="s">
        <v>3852</v>
      </c>
      <c r="C605" s="241" t="s">
        <v>3851</v>
      </c>
      <c r="D605" s="435"/>
    </row>
    <row r="606" spans="1:4">
      <c r="A606" s="853" t="s">
        <v>3853</v>
      </c>
      <c r="B606" s="568" t="s">
        <v>3854</v>
      </c>
      <c r="C606" s="241" t="s">
        <v>3853</v>
      </c>
      <c r="D606" s="435"/>
    </row>
    <row r="607" spans="1:4">
      <c r="A607" s="853" t="s">
        <v>3855</v>
      </c>
      <c r="B607" s="568" t="s">
        <v>1224</v>
      </c>
      <c r="C607" s="241" t="s">
        <v>3855</v>
      </c>
      <c r="D607" s="435"/>
    </row>
    <row r="608" spans="1:4">
      <c r="A608" s="853" t="s">
        <v>3856</v>
      </c>
      <c r="B608" s="568" t="s">
        <v>3857</v>
      </c>
      <c r="C608" s="241" t="s">
        <v>3856</v>
      </c>
      <c r="D608" s="435"/>
    </row>
    <row r="609" spans="1:4">
      <c r="A609" s="853" t="s">
        <v>3858</v>
      </c>
      <c r="B609" s="568" t="s">
        <v>3859</v>
      </c>
      <c r="C609" s="241" t="s">
        <v>3858</v>
      </c>
      <c r="D609" s="435"/>
    </row>
    <row r="610" spans="1:4">
      <c r="A610" s="853" t="s">
        <v>3860</v>
      </c>
      <c r="B610" s="568" t="s">
        <v>3861</v>
      </c>
      <c r="C610" s="241" t="s">
        <v>3860</v>
      </c>
      <c r="D610" s="435"/>
    </row>
    <row r="611" spans="1:4">
      <c r="A611" s="853" t="s">
        <v>3862</v>
      </c>
      <c r="B611" s="568" t="s">
        <v>3863</v>
      </c>
      <c r="C611" s="241" t="s">
        <v>3862</v>
      </c>
      <c r="D611" s="435"/>
    </row>
    <row r="612" spans="1:4">
      <c r="A612" s="853" t="s">
        <v>3864</v>
      </c>
      <c r="B612" s="568" t="s">
        <v>3865</v>
      </c>
      <c r="C612" s="241" t="s">
        <v>3864</v>
      </c>
      <c r="D612" s="435"/>
    </row>
    <row r="613" spans="1:4">
      <c r="A613" s="853" t="s">
        <v>726</v>
      </c>
      <c r="B613" s="568" t="s">
        <v>3866</v>
      </c>
      <c r="C613" s="241" t="s">
        <v>726</v>
      </c>
      <c r="D613" s="435"/>
    </row>
    <row r="614" spans="1:4">
      <c r="A614" s="853" t="s">
        <v>3867</v>
      </c>
      <c r="B614" s="568" t="s">
        <v>3868</v>
      </c>
      <c r="C614" s="241" t="s">
        <v>3867</v>
      </c>
      <c r="D614" s="435"/>
    </row>
    <row r="615" spans="1:4">
      <c r="A615" s="853" t="s">
        <v>175</v>
      </c>
      <c r="B615" s="568" t="s">
        <v>1761</v>
      </c>
      <c r="C615" s="241" t="s">
        <v>175</v>
      </c>
      <c r="D615" s="435"/>
    </row>
    <row r="616" spans="1:4">
      <c r="A616" s="853" t="s">
        <v>3869</v>
      </c>
      <c r="B616" s="568" t="s">
        <v>3870</v>
      </c>
      <c r="C616" s="241" t="s">
        <v>3869</v>
      </c>
      <c r="D616" s="435"/>
    </row>
    <row r="617" spans="1:4">
      <c r="A617" s="853" t="s">
        <v>3871</v>
      </c>
      <c r="B617" s="568" t="s">
        <v>3872</v>
      </c>
      <c r="C617" s="241" t="s">
        <v>3871</v>
      </c>
      <c r="D617" s="435"/>
    </row>
    <row r="618" spans="1:4">
      <c r="A618" s="853" t="s">
        <v>277</v>
      </c>
      <c r="B618" s="568" t="s">
        <v>1690</v>
      </c>
      <c r="C618" s="241" t="s">
        <v>277</v>
      </c>
      <c r="D618" s="435"/>
    </row>
    <row r="619" spans="1:4">
      <c r="A619" s="853" t="s">
        <v>647</v>
      </c>
      <c r="B619" s="568" t="s">
        <v>3873</v>
      </c>
      <c r="C619" s="241" t="s">
        <v>647</v>
      </c>
      <c r="D619" s="435"/>
    </row>
    <row r="620" spans="1:4">
      <c r="A620" s="853" t="s">
        <v>3874</v>
      </c>
      <c r="B620" s="568" t="s">
        <v>3875</v>
      </c>
      <c r="C620" s="241" t="s">
        <v>3874</v>
      </c>
      <c r="D620" s="435"/>
    </row>
    <row r="621" spans="1:4">
      <c r="A621" s="853" t="s">
        <v>686</v>
      </c>
      <c r="B621" s="568" t="s">
        <v>3876</v>
      </c>
      <c r="C621" s="241" t="s">
        <v>686</v>
      </c>
      <c r="D621" s="435"/>
    </row>
    <row r="622" spans="1:4">
      <c r="A622" s="853" t="s">
        <v>641</v>
      </c>
      <c r="B622" s="568" t="s">
        <v>2286</v>
      </c>
      <c r="C622" s="241" t="s">
        <v>641</v>
      </c>
      <c r="D622" s="435"/>
    </row>
    <row r="623" spans="1:4">
      <c r="A623" s="853" t="s">
        <v>703</v>
      </c>
      <c r="B623" s="568" t="s">
        <v>1116</v>
      </c>
      <c r="C623" s="241" t="s">
        <v>703</v>
      </c>
      <c r="D623" s="435"/>
    </row>
    <row r="624" spans="1:4">
      <c r="A624" s="853" t="s">
        <v>3877</v>
      </c>
      <c r="B624" s="568" t="s">
        <v>2413</v>
      </c>
      <c r="C624" s="241" t="s">
        <v>3877</v>
      </c>
      <c r="D624" s="435"/>
    </row>
    <row r="625" spans="1:4">
      <c r="A625" s="853" t="s">
        <v>3878</v>
      </c>
      <c r="B625" s="568" t="s">
        <v>3879</v>
      </c>
      <c r="C625" s="241" t="s">
        <v>3878</v>
      </c>
      <c r="D625" s="435"/>
    </row>
    <row r="626" spans="1:4">
      <c r="A626" s="853" t="s">
        <v>3880</v>
      </c>
      <c r="B626" s="568" t="s">
        <v>3881</v>
      </c>
      <c r="C626" s="241" t="s">
        <v>3880</v>
      </c>
      <c r="D626" s="435"/>
    </row>
    <row r="627" spans="1:4">
      <c r="A627" s="853" t="s">
        <v>3882</v>
      </c>
      <c r="B627" s="568" t="s">
        <v>3883</v>
      </c>
      <c r="C627" s="241" t="s">
        <v>3882</v>
      </c>
      <c r="D627" s="435"/>
    </row>
    <row r="628" spans="1:4">
      <c r="A628" s="853" t="s">
        <v>3884</v>
      </c>
      <c r="B628" s="568" t="s">
        <v>3885</v>
      </c>
      <c r="C628" s="241" t="s">
        <v>3884</v>
      </c>
      <c r="D628" s="435"/>
    </row>
    <row r="629" spans="1:4">
      <c r="A629" s="853" t="s">
        <v>3886</v>
      </c>
      <c r="B629" s="568" t="s">
        <v>948</v>
      </c>
      <c r="C629" s="241" t="s">
        <v>3886</v>
      </c>
      <c r="D629" s="435"/>
    </row>
    <row r="630" spans="1:4">
      <c r="A630" s="853" t="s">
        <v>3887</v>
      </c>
      <c r="B630" s="568" t="s">
        <v>3888</v>
      </c>
      <c r="C630" s="241" t="s">
        <v>3887</v>
      </c>
      <c r="D630" s="435"/>
    </row>
    <row r="631" spans="1:4">
      <c r="A631" s="853" t="s">
        <v>3889</v>
      </c>
      <c r="B631" s="568" t="s">
        <v>3890</v>
      </c>
      <c r="C631" s="241" t="s">
        <v>3889</v>
      </c>
      <c r="D631" s="435"/>
    </row>
    <row r="632" spans="1:4">
      <c r="A632" s="853" t="s">
        <v>3891</v>
      </c>
      <c r="B632" s="568" t="s">
        <v>3892</v>
      </c>
      <c r="C632" s="241" t="s">
        <v>3891</v>
      </c>
      <c r="D632" s="435"/>
    </row>
    <row r="633" spans="1:4">
      <c r="A633" s="853" t="s">
        <v>3893</v>
      </c>
      <c r="B633" s="568" t="s">
        <v>3894</v>
      </c>
      <c r="C633" s="241" t="s">
        <v>3893</v>
      </c>
      <c r="D633" s="435"/>
    </row>
    <row r="634" spans="1:4">
      <c r="A634" s="853" t="s">
        <v>398</v>
      </c>
      <c r="B634" s="568" t="s">
        <v>3895</v>
      </c>
      <c r="C634" s="241" t="s">
        <v>398</v>
      </c>
      <c r="D634" s="435"/>
    </row>
    <row r="635" spans="1:4">
      <c r="A635" s="853" t="s">
        <v>3896</v>
      </c>
      <c r="B635" s="568" t="s">
        <v>3897</v>
      </c>
      <c r="C635" s="241" t="s">
        <v>3896</v>
      </c>
      <c r="D635" s="435"/>
    </row>
    <row r="636" spans="1:4">
      <c r="A636" s="853" t="s">
        <v>3898</v>
      </c>
      <c r="B636" s="568" t="s">
        <v>3899</v>
      </c>
      <c r="C636" s="241" t="s">
        <v>3898</v>
      </c>
      <c r="D636" s="435"/>
    </row>
    <row r="637" spans="1:4">
      <c r="A637" s="853" t="s">
        <v>3900</v>
      </c>
      <c r="B637" s="568" t="s">
        <v>3901</v>
      </c>
      <c r="C637" s="241" t="s">
        <v>3900</v>
      </c>
      <c r="D637" s="435"/>
    </row>
    <row r="638" spans="1:4">
      <c r="A638" s="853" t="s">
        <v>3902</v>
      </c>
      <c r="B638" s="568" t="s">
        <v>3903</v>
      </c>
      <c r="C638" s="241" t="s">
        <v>3902</v>
      </c>
      <c r="D638" s="435"/>
    </row>
    <row r="639" spans="1:4">
      <c r="A639" s="853" t="s">
        <v>578</v>
      </c>
      <c r="B639" s="568" t="s">
        <v>3904</v>
      </c>
      <c r="C639" s="241" t="s">
        <v>578</v>
      </c>
      <c r="D639" s="435"/>
    </row>
    <row r="640" spans="1:4">
      <c r="A640" s="853" t="s">
        <v>3905</v>
      </c>
      <c r="B640" s="568" t="s">
        <v>3906</v>
      </c>
      <c r="C640" s="241" t="s">
        <v>3905</v>
      </c>
      <c r="D640" s="435"/>
    </row>
    <row r="641" spans="1:4">
      <c r="A641" s="853" t="s">
        <v>3907</v>
      </c>
      <c r="B641" s="568" t="s">
        <v>3908</v>
      </c>
      <c r="C641" s="241" t="s">
        <v>3907</v>
      </c>
      <c r="D641" s="435"/>
    </row>
    <row r="642" spans="1:4">
      <c r="A642" s="853" t="s">
        <v>3909</v>
      </c>
      <c r="B642" s="568" t="s">
        <v>3910</v>
      </c>
      <c r="C642" s="241" t="s">
        <v>3909</v>
      </c>
      <c r="D642" s="435"/>
    </row>
    <row r="643" spans="1:4">
      <c r="A643" s="853" t="s">
        <v>225</v>
      </c>
      <c r="B643" s="568" t="s">
        <v>3911</v>
      </c>
      <c r="C643" s="241" t="s">
        <v>225</v>
      </c>
      <c r="D643" s="435"/>
    </row>
    <row r="644" spans="1:4">
      <c r="A644" s="853" t="s">
        <v>696</v>
      </c>
      <c r="B644" s="568" t="s">
        <v>3912</v>
      </c>
      <c r="C644" s="241" t="s">
        <v>696</v>
      </c>
      <c r="D644" s="435"/>
    </row>
    <row r="645" spans="1:4">
      <c r="A645" s="853" t="s">
        <v>3913</v>
      </c>
      <c r="B645" s="568" t="s">
        <v>3914</v>
      </c>
      <c r="C645" s="241" t="s">
        <v>3913</v>
      </c>
      <c r="D645" s="435"/>
    </row>
    <row r="646" spans="1:4">
      <c r="A646" s="853" t="s">
        <v>3915</v>
      </c>
      <c r="B646" s="568" t="s">
        <v>3916</v>
      </c>
      <c r="C646" s="241" t="s">
        <v>3915</v>
      </c>
      <c r="D646" s="435"/>
    </row>
    <row r="647" spans="1:4">
      <c r="A647" s="853" t="s">
        <v>3917</v>
      </c>
      <c r="B647" s="568" t="s">
        <v>3918</v>
      </c>
      <c r="C647" s="241" t="s">
        <v>3917</v>
      </c>
      <c r="D647" s="435"/>
    </row>
    <row r="648" spans="1:4">
      <c r="A648" s="853" t="s">
        <v>3919</v>
      </c>
      <c r="B648" s="568" t="s">
        <v>3920</v>
      </c>
      <c r="C648" s="241" t="s">
        <v>3919</v>
      </c>
      <c r="D648" s="435"/>
    </row>
    <row r="649" spans="1:4">
      <c r="A649" s="853" t="s">
        <v>166</v>
      </c>
      <c r="B649" s="568" t="s">
        <v>1285</v>
      </c>
      <c r="C649" s="241" t="s">
        <v>166</v>
      </c>
      <c r="D649" s="435"/>
    </row>
    <row r="650" spans="1:4">
      <c r="A650" s="853" t="s">
        <v>3921</v>
      </c>
      <c r="B650" s="568" t="s">
        <v>1773</v>
      </c>
      <c r="C650" s="241" t="s">
        <v>3921</v>
      </c>
      <c r="D650" s="435"/>
    </row>
    <row r="651" spans="1:4">
      <c r="A651" s="853" t="s">
        <v>308</v>
      </c>
      <c r="B651" s="568" t="s">
        <v>1196</v>
      </c>
      <c r="C651" s="241" t="s">
        <v>308</v>
      </c>
      <c r="D651" s="435"/>
    </row>
    <row r="652" spans="1:4">
      <c r="A652" s="853" t="s">
        <v>3922</v>
      </c>
      <c r="B652" s="568" t="s">
        <v>3923</v>
      </c>
      <c r="C652" s="241" t="s">
        <v>3922</v>
      </c>
      <c r="D652" s="435"/>
    </row>
    <row r="653" spans="1:4">
      <c r="A653" s="853" t="s">
        <v>597</v>
      </c>
      <c r="B653" s="568" t="s">
        <v>3924</v>
      </c>
      <c r="C653" s="241" t="s">
        <v>597</v>
      </c>
      <c r="D653" s="435"/>
    </row>
    <row r="654" spans="1:4">
      <c r="A654" s="853" t="s">
        <v>3925</v>
      </c>
      <c r="B654" s="568" t="s">
        <v>3926</v>
      </c>
      <c r="C654" s="241" t="s">
        <v>3925</v>
      </c>
      <c r="D654" s="435"/>
    </row>
    <row r="655" spans="1:4">
      <c r="A655" s="853" t="s">
        <v>3927</v>
      </c>
      <c r="B655" s="568" t="s">
        <v>3928</v>
      </c>
      <c r="C655" s="241" t="s">
        <v>3927</v>
      </c>
      <c r="D655" s="435"/>
    </row>
    <row r="656" spans="1:4">
      <c r="A656" s="853" t="s">
        <v>3929</v>
      </c>
      <c r="B656" s="568" t="s">
        <v>3930</v>
      </c>
      <c r="C656" s="241" t="s">
        <v>3929</v>
      </c>
      <c r="D656" s="435"/>
    </row>
    <row r="657" spans="1:4">
      <c r="A657" s="853" t="s">
        <v>3931</v>
      </c>
      <c r="B657" s="568" t="s">
        <v>3932</v>
      </c>
      <c r="C657" s="241" t="s">
        <v>3931</v>
      </c>
      <c r="D657" s="435"/>
    </row>
    <row r="658" spans="1:4">
      <c r="A658" s="853" t="s">
        <v>153</v>
      </c>
      <c r="B658" s="568" t="s">
        <v>1818</v>
      </c>
      <c r="C658" s="241" t="s">
        <v>153</v>
      </c>
      <c r="D658" s="435"/>
    </row>
    <row r="659" spans="1:4">
      <c r="A659" s="853" t="s">
        <v>3933</v>
      </c>
      <c r="B659" s="568" t="s">
        <v>1791</v>
      </c>
      <c r="C659" s="241" t="s">
        <v>3933</v>
      </c>
      <c r="D659" s="435"/>
    </row>
    <row r="660" spans="1:4">
      <c r="A660" s="853" t="s">
        <v>3934</v>
      </c>
      <c r="B660" s="568" t="s">
        <v>3935</v>
      </c>
      <c r="C660" s="241" t="s">
        <v>3934</v>
      </c>
      <c r="D660" s="435"/>
    </row>
    <row r="661" spans="1:4">
      <c r="A661" s="853" t="s">
        <v>431</v>
      </c>
      <c r="B661" s="568" t="s">
        <v>3936</v>
      </c>
      <c r="C661" s="241" t="s">
        <v>431</v>
      </c>
      <c r="D661" s="435"/>
    </row>
    <row r="662" spans="1:4">
      <c r="A662" s="853" t="s">
        <v>289</v>
      </c>
      <c r="B662" s="568" t="s">
        <v>997</v>
      </c>
      <c r="C662" s="241" t="s">
        <v>289</v>
      </c>
      <c r="D662" s="435"/>
    </row>
    <row r="663" spans="1:4">
      <c r="A663" s="853" t="s">
        <v>807</v>
      </c>
      <c r="B663" s="568" t="s">
        <v>3937</v>
      </c>
      <c r="C663" s="241" t="s">
        <v>807</v>
      </c>
      <c r="D663" s="435"/>
    </row>
    <row r="664" spans="1:4">
      <c r="A664" s="853" t="s">
        <v>3938</v>
      </c>
      <c r="B664" s="568" t="s">
        <v>3939</v>
      </c>
      <c r="C664" s="241" t="s">
        <v>3938</v>
      </c>
      <c r="D664" s="435"/>
    </row>
    <row r="665" spans="1:4">
      <c r="A665" s="853" t="s">
        <v>3940</v>
      </c>
      <c r="B665" s="568" t="s">
        <v>3941</v>
      </c>
      <c r="C665" s="241" t="s">
        <v>3940</v>
      </c>
      <c r="D665" s="435"/>
    </row>
    <row r="666" spans="1:4">
      <c r="A666" s="853" t="s">
        <v>3942</v>
      </c>
      <c r="B666" s="568" t="s">
        <v>3943</v>
      </c>
      <c r="C666" s="241" t="s">
        <v>3942</v>
      </c>
      <c r="D666" s="435"/>
    </row>
    <row r="667" spans="1:4">
      <c r="A667" s="853" t="s">
        <v>3944</v>
      </c>
      <c r="B667" s="568" t="s">
        <v>3945</v>
      </c>
      <c r="C667" s="241" t="s">
        <v>3944</v>
      </c>
      <c r="D667" s="435"/>
    </row>
    <row r="668" spans="1:4">
      <c r="A668" s="853" t="s">
        <v>3946</v>
      </c>
      <c r="B668" s="568" t="s">
        <v>3947</v>
      </c>
      <c r="C668" s="241" t="s">
        <v>3946</v>
      </c>
      <c r="D668" s="435"/>
    </row>
    <row r="669" spans="1:4">
      <c r="A669" s="853" t="s">
        <v>3948</v>
      </c>
      <c r="B669" s="568" t="s">
        <v>3949</v>
      </c>
      <c r="C669" s="241" t="s">
        <v>3948</v>
      </c>
      <c r="D669" s="435"/>
    </row>
    <row r="670" spans="1:4">
      <c r="A670" s="853" t="s">
        <v>3950</v>
      </c>
      <c r="B670" s="568" t="s">
        <v>3951</v>
      </c>
      <c r="C670" s="241" t="s">
        <v>3950</v>
      </c>
      <c r="D670" s="435"/>
    </row>
    <row r="671" spans="1:4">
      <c r="A671" s="853" t="s">
        <v>3952</v>
      </c>
      <c r="B671" s="568" t="s">
        <v>3953</v>
      </c>
      <c r="C671" s="241" t="s">
        <v>3952</v>
      </c>
      <c r="D671" s="435"/>
    </row>
    <row r="672" spans="1:4">
      <c r="A672" s="853" t="s">
        <v>3954</v>
      </c>
      <c r="B672" s="568" t="s">
        <v>3955</v>
      </c>
      <c r="C672" s="241" t="s">
        <v>3954</v>
      </c>
      <c r="D672" s="435"/>
    </row>
    <row r="673" spans="1:4">
      <c r="A673" s="853" t="s">
        <v>3956</v>
      </c>
      <c r="B673" s="568" t="s">
        <v>3957</v>
      </c>
      <c r="C673" s="241" t="s">
        <v>3956</v>
      </c>
      <c r="D673" s="435"/>
    </row>
    <row r="674" spans="1:4">
      <c r="A674" s="853" t="s">
        <v>3958</v>
      </c>
      <c r="B674" s="568" t="s">
        <v>3959</v>
      </c>
      <c r="C674" s="241" t="s">
        <v>3958</v>
      </c>
      <c r="D674" s="435"/>
    </row>
    <row r="675" spans="1:4">
      <c r="A675" s="853" t="s">
        <v>422</v>
      </c>
      <c r="B675" s="568" t="s">
        <v>3960</v>
      </c>
      <c r="C675" s="241" t="s">
        <v>422</v>
      </c>
      <c r="D675" s="435"/>
    </row>
    <row r="676" spans="1:4">
      <c r="A676" s="853" t="s">
        <v>3961</v>
      </c>
      <c r="B676" s="568" t="s">
        <v>3962</v>
      </c>
      <c r="C676" s="241" t="s">
        <v>3961</v>
      </c>
      <c r="D676" s="435"/>
    </row>
    <row r="677" spans="1:4">
      <c r="A677" s="853" t="s">
        <v>3963</v>
      </c>
      <c r="B677" s="568" t="s">
        <v>3964</v>
      </c>
      <c r="C677" s="241" t="s">
        <v>3963</v>
      </c>
      <c r="D677" s="435"/>
    </row>
    <row r="678" spans="1:4">
      <c r="A678" s="853" t="s">
        <v>402</v>
      </c>
      <c r="B678" s="568" t="s">
        <v>1284</v>
      </c>
      <c r="C678" s="241" t="s">
        <v>402</v>
      </c>
      <c r="D678" s="435"/>
    </row>
    <row r="679" spans="1:4">
      <c r="A679" s="853" t="s">
        <v>3965</v>
      </c>
      <c r="B679" s="568" t="s">
        <v>3966</v>
      </c>
      <c r="C679" s="241" t="s">
        <v>3965</v>
      </c>
      <c r="D679" s="435"/>
    </row>
    <row r="680" spans="1:4">
      <c r="A680" s="853" t="s">
        <v>1977</v>
      </c>
      <c r="B680" s="568" t="s">
        <v>3967</v>
      </c>
      <c r="C680" s="241" t="s">
        <v>1977</v>
      </c>
      <c r="D680" s="435"/>
    </row>
    <row r="681" spans="1:4">
      <c r="A681" s="853" t="s">
        <v>321</v>
      </c>
      <c r="B681" s="568" t="s">
        <v>955</v>
      </c>
      <c r="C681" s="241" t="s">
        <v>321</v>
      </c>
      <c r="D681" s="435" t="s">
        <v>8478</v>
      </c>
    </row>
    <row r="682" spans="1:4">
      <c r="A682" s="853" t="s">
        <v>229</v>
      </c>
      <c r="B682" s="568" t="s">
        <v>3968</v>
      </c>
      <c r="C682" s="241" t="s">
        <v>229</v>
      </c>
      <c r="D682" s="435"/>
    </row>
    <row r="683" spans="1:4">
      <c r="A683" s="853" t="s">
        <v>688</v>
      </c>
      <c r="B683" s="568" t="s">
        <v>3969</v>
      </c>
      <c r="C683" s="241" t="s">
        <v>688</v>
      </c>
      <c r="D683" s="435"/>
    </row>
    <row r="684" spans="1:4">
      <c r="A684" s="853" t="s">
        <v>316</v>
      </c>
      <c r="B684" s="568" t="s">
        <v>1149</v>
      </c>
      <c r="C684" s="241" t="s">
        <v>316</v>
      </c>
      <c r="D684" s="435" t="s">
        <v>8478</v>
      </c>
    </row>
    <row r="685" spans="1:4">
      <c r="A685" s="853" t="s">
        <v>149</v>
      </c>
      <c r="B685" s="568" t="s">
        <v>3970</v>
      </c>
      <c r="C685" s="241" t="s">
        <v>149</v>
      </c>
      <c r="D685" s="435"/>
    </row>
    <row r="686" spans="1:4">
      <c r="A686" s="853" t="s">
        <v>3971</v>
      </c>
      <c r="B686" s="568" t="s">
        <v>3971</v>
      </c>
      <c r="C686" s="241" t="s">
        <v>3971</v>
      </c>
      <c r="D686" s="435"/>
    </row>
    <row r="687" spans="1:4">
      <c r="A687" s="853" t="s">
        <v>29</v>
      </c>
      <c r="B687" s="568" t="s">
        <v>28</v>
      </c>
      <c r="C687" s="241" t="s">
        <v>29</v>
      </c>
      <c r="D687" s="435" t="s">
        <v>8478</v>
      </c>
    </row>
    <row r="688" spans="1:4">
      <c r="A688" s="853" t="s">
        <v>284</v>
      </c>
      <c r="B688" s="568" t="s">
        <v>1698</v>
      </c>
      <c r="C688" s="241" t="s">
        <v>284</v>
      </c>
      <c r="D688" s="435"/>
    </row>
    <row r="689" spans="1:4">
      <c r="A689" s="853" t="s">
        <v>425</v>
      </c>
      <c r="B689" s="568" t="s">
        <v>1352</v>
      </c>
      <c r="C689" s="241" t="s">
        <v>425</v>
      </c>
      <c r="D689" s="435"/>
    </row>
    <row r="690" spans="1:4">
      <c r="A690" s="853" t="s">
        <v>3972</v>
      </c>
      <c r="B690" s="568" t="s">
        <v>3973</v>
      </c>
      <c r="C690" s="241" t="s">
        <v>3972</v>
      </c>
      <c r="D690" s="435"/>
    </row>
    <row r="691" spans="1:4">
      <c r="A691" s="853" t="s">
        <v>489</v>
      </c>
      <c r="B691" s="568" t="s">
        <v>3974</v>
      </c>
      <c r="C691" s="241" t="s">
        <v>489</v>
      </c>
      <c r="D691" s="435"/>
    </row>
    <row r="692" spans="1:4">
      <c r="A692" s="853" t="s">
        <v>256</v>
      </c>
      <c r="B692" s="568" t="s">
        <v>3975</v>
      </c>
      <c r="C692" s="241" t="s">
        <v>256</v>
      </c>
      <c r="D692" s="435"/>
    </row>
    <row r="693" spans="1:4">
      <c r="A693" s="853" t="s">
        <v>3976</v>
      </c>
      <c r="B693" s="568" t="s">
        <v>3977</v>
      </c>
      <c r="C693" s="241" t="s">
        <v>3976</v>
      </c>
      <c r="D693" s="435"/>
    </row>
    <row r="694" spans="1:4">
      <c r="A694" s="853" t="s">
        <v>3978</v>
      </c>
      <c r="B694" s="568" t="s">
        <v>3979</v>
      </c>
      <c r="C694" s="241" t="s">
        <v>3978</v>
      </c>
      <c r="D694" s="435"/>
    </row>
    <row r="695" spans="1:4">
      <c r="A695" s="853" t="s">
        <v>3980</v>
      </c>
      <c r="B695" s="568" t="s">
        <v>1113</v>
      </c>
      <c r="C695" s="241" t="s">
        <v>3980</v>
      </c>
      <c r="D695" s="435"/>
    </row>
    <row r="696" spans="1:4">
      <c r="A696" s="853" t="s">
        <v>594</v>
      </c>
      <c r="B696" s="568" t="s">
        <v>2478</v>
      </c>
      <c r="C696" s="241" t="s">
        <v>594</v>
      </c>
      <c r="D696" s="435"/>
    </row>
    <row r="697" spans="1:4">
      <c r="A697" s="853" t="s">
        <v>1788</v>
      </c>
      <c r="B697" s="568" t="s">
        <v>3981</v>
      </c>
      <c r="C697" s="241" t="s">
        <v>1788</v>
      </c>
      <c r="D697" s="435"/>
    </row>
    <row r="698" spans="1:4">
      <c r="A698" s="853" t="s">
        <v>3982</v>
      </c>
      <c r="B698" s="568" t="s">
        <v>3983</v>
      </c>
      <c r="C698" s="241" t="s">
        <v>3982</v>
      </c>
      <c r="D698" s="435"/>
    </row>
    <row r="699" spans="1:4">
      <c r="A699" s="853" t="s">
        <v>797</v>
      </c>
      <c r="B699" s="568" t="s">
        <v>2005</v>
      </c>
      <c r="C699" s="241" t="s">
        <v>797</v>
      </c>
      <c r="D699" s="435"/>
    </row>
    <row r="700" spans="1:4">
      <c r="A700" s="853" t="s">
        <v>3984</v>
      </c>
      <c r="B700" s="568" t="s">
        <v>3985</v>
      </c>
      <c r="C700" s="241" t="s">
        <v>3984</v>
      </c>
      <c r="D700" s="435"/>
    </row>
    <row r="701" spans="1:4">
      <c r="A701" s="853" t="s">
        <v>3986</v>
      </c>
      <c r="B701" s="568" t="s">
        <v>3987</v>
      </c>
      <c r="C701" s="241" t="s">
        <v>3986</v>
      </c>
      <c r="D701" s="435"/>
    </row>
    <row r="702" spans="1:4">
      <c r="A702" s="853" t="s">
        <v>3988</v>
      </c>
      <c r="B702" s="568" t="s">
        <v>3989</v>
      </c>
      <c r="C702" s="241" t="s">
        <v>3988</v>
      </c>
      <c r="D702" s="435"/>
    </row>
    <row r="703" spans="1:4">
      <c r="A703" s="853" t="s">
        <v>134</v>
      </c>
      <c r="B703" s="568" t="s">
        <v>3990</v>
      </c>
      <c r="C703" s="241" t="s">
        <v>134</v>
      </c>
      <c r="D703" s="435"/>
    </row>
    <row r="704" spans="1:4">
      <c r="A704" s="853" t="s">
        <v>3991</v>
      </c>
      <c r="B704" s="568" t="s">
        <v>3992</v>
      </c>
      <c r="C704" s="241" t="s">
        <v>3991</v>
      </c>
      <c r="D704" s="435"/>
    </row>
    <row r="705" spans="1:4">
      <c r="A705" s="853" t="s">
        <v>3993</v>
      </c>
      <c r="B705" s="568" t="s">
        <v>3994</v>
      </c>
      <c r="C705" s="241" t="s">
        <v>3993</v>
      </c>
      <c r="D705" s="435"/>
    </row>
    <row r="706" spans="1:4">
      <c r="A706" s="853" t="s">
        <v>3995</v>
      </c>
      <c r="B706" s="568" t="s">
        <v>3996</v>
      </c>
      <c r="C706" s="241" t="s">
        <v>3995</v>
      </c>
      <c r="D706" s="435"/>
    </row>
    <row r="707" spans="1:4">
      <c r="A707" s="853" t="s">
        <v>3997</v>
      </c>
      <c r="B707" s="568" t="s">
        <v>3998</v>
      </c>
      <c r="C707" s="241" t="s">
        <v>3997</v>
      </c>
      <c r="D707" s="435"/>
    </row>
    <row r="708" spans="1:4">
      <c r="A708" s="853" t="s">
        <v>3999</v>
      </c>
      <c r="B708" s="568" t="s">
        <v>4000</v>
      </c>
      <c r="C708" s="241" t="s">
        <v>3999</v>
      </c>
      <c r="D708" s="435"/>
    </row>
    <row r="709" spans="1:4">
      <c r="A709" s="853" t="s">
        <v>668</v>
      </c>
      <c r="B709" s="568" t="s">
        <v>4001</v>
      </c>
      <c r="C709" s="241" t="s">
        <v>668</v>
      </c>
      <c r="D709" s="435"/>
    </row>
    <row r="710" spans="1:4">
      <c r="A710" s="853" t="s">
        <v>4002</v>
      </c>
      <c r="B710" s="568" t="s">
        <v>4003</v>
      </c>
      <c r="C710" s="241" t="s">
        <v>4002</v>
      </c>
      <c r="D710" s="435"/>
    </row>
    <row r="711" spans="1:4">
      <c r="A711" s="853" t="s">
        <v>288</v>
      </c>
      <c r="B711" s="568" t="s">
        <v>4004</v>
      </c>
      <c r="C711" s="241" t="s">
        <v>288</v>
      </c>
      <c r="D711" s="435"/>
    </row>
    <row r="712" spans="1:4">
      <c r="A712" s="853" t="s">
        <v>4005</v>
      </c>
      <c r="B712" s="568" t="s">
        <v>4006</v>
      </c>
      <c r="C712" s="241" t="s">
        <v>4005</v>
      </c>
      <c r="D712" s="435"/>
    </row>
    <row r="713" spans="1:4">
      <c r="A713" s="853" t="s">
        <v>4007</v>
      </c>
      <c r="B713" s="568" t="s">
        <v>4008</v>
      </c>
      <c r="C713" s="241" t="s">
        <v>4007</v>
      </c>
      <c r="D713" s="435"/>
    </row>
    <row r="714" spans="1:4">
      <c r="A714" s="853" t="s">
        <v>4009</v>
      </c>
      <c r="B714" s="568" t="s">
        <v>4010</v>
      </c>
      <c r="C714" s="241" t="s">
        <v>4009</v>
      </c>
      <c r="D714" s="435"/>
    </row>
    <row r="715" spans="1:4">
      <c r="A715" s="853" t="s">
        <v>659</v>
      </c>
      <c r="B715" s="568" t="s">
        <v>2578</v>
      </c>
      <c r="C715" s="241" t="s">
        <v>659</v>
      </c>
      <c r="D715" s="435"/>
    </row>
    <row r="716" spans="1:4">
      <c r="A716" s="853" t="s">
        <v>4011</v>
      </c>
      <c r="B716" s="568" t="s">
        <v>4012</v>
      </c>
      <c r="C716" s="241" t="s">
        <v>4011</v>
      </c>
      <c r="D716" s="435"/>
    </row>
    <row r="717" spans="1:4">
      <c r="A717" s="853" t="s">
        <v>4013</v>
      </c>
      <c r="B717" s="568" t="s">
        <v>4014</v>
      </c>
      <c r="C717" s="241" t="s">
        <v>4013</v>
      </c>
      <c r="D717" s="435"/>
    </row>
    <row r="718" spans="1:4">
      <c r="A718" s="853" t="s">
        <v>651</v>
      </c>
      <c r="B718" s="568" t="s">
        <v>2511</v>
      </c>
      <c r="C718" s="241" t="s">
        <v>651</v>
      </c>
      <c r="D718" s="435"/>
    </row>
    <row r="719" spans="1:4">
      <c r="A719" s="853" t="s">
        <v>4015</v>
      </c>
      <c r="B719" s="568" t="s">
        <v>4016</v>
      </c>
      <c r="C719" s="241" t="s">
        <v>4015</v>
      </c>
      <c r="D719" s="435"/>
    </row>
    <row r="720" spans="1:4">
      <c r="A720" s="853" t="s">
        <v>4017</v>
      </c>
      <c r="B720" s="568" t="s">
        <v>4018</v>
      </c>
      <c r="C720" s="241" t="s">
        <v>4017</v>
      </c>
      <c r="D720" s="435"/>
    </row>
    <row r="721" spans="1:4">
      <c r="A721" s="853" t="s">
        <v>4019</v>
      </c>
      <c r="B721" s="568" t="s">
        <v>4020</v>
      </c>
      <c r="C721" s="241" t="s">
        <v>4019</v>
      </c>
      <c r="D721" s="435"/>
    </row>
    <row r="722" spans="1:4">
      <c r="A722" s="853" t="s">
        <v>4021</v>
      </c>
      <c r="B722" s="568" t="s">
        <v>4022</v>
      </c>
      <c r="C722" s="241" t="s">
        <v>4021</v>
      </c>
      <c r="D722" s="435"/>
    </row>
    <row r="723" spans="1:4">
      <c r="A723" s="853" t="s">
        <v>4023</v>
      </c>
      <c r="B723" s="568" t="s">
        <v>4024</v>
      </c>
      <c r="C723" s="241" t="s">
        <v>4023</v>
      </c>
      <c r="D723" s="435"/>
    </row>
    <row r="724" spans="1:4">
      <c r="A724" s="853" t="s">
        <v>4025</v>
      </c>
      <c r="B724" s="568" t="s">
        <v>4026</v>
      </c>
      <c r="C724" s="241" t="s">
        <v>4025</v>
      </c>
      <c r="D724" s="435"/>
    </row>
    <row r="725" spans="1:4">
      <c r="A725" s="853" t="s">
        <v>4027</v>
      </c>
      <c r="B725" s="568" t="s">
        <v>965</v>
      </c>
      <c r="C725" s="241" t="s">
        <v>4027</v>
      </c>
      <c r="D725" s="435"/>
    </row>
    <row r="726" spans="1:4">
      <c r="A726" s="853" t="s">
        <v>4028</v>
      </c>
      <c r="B726" s="568" t="s">
        <v>4029</v>
      </c>
      <c r="C726" s="241" t="s">
        <v>4028</v>
      </c>
      <c r="D726" s="435"/>
    </row>
    <row r="727" spans="1:4">
      <c r="A727" s="853" t="s">
        <v>4030</v>
      </c>
      <c r="B727" s="568" t="s">
        <v>4031</v>
      </c>
      <c r="C727" s="241" t="s">
        <v>4030</v>
      </c>
      <c r="D727" s="435"/>
    </row>
    <row r="728" spans="1:4">
      <c r="A728" s="853" t="s">
        <v>4032</v>
      </c>
      <c r="B728" s="568" t="s">
        <v>4033</v>
      </c>
      <c r="C728" s="241" t="s">
        <v>4032</v>
      </c>
      <c r="D728" s="435"/>
    </row>
    <row r="729" spans="1:4">
      <c r="A729" s="853" t="s">
        <v>4034</v>
      </c>
      <c r="B729" s="568" t="s">
        <v>4035</v>
      </c>
      <c r="C729" s="241" t="s">
        <v>4034</v>
      </c>
      <c r="D729" s="435"/>
    </row>
    <row r="730" spans="1:4">
      <c r="A730" s="853" t="s">
        <v>586</v>
      </c>
      <c r="B730" s="568" t="s">
        <v>4036</v>
      </c>
      <c r="C730" s="241" t="s">
        <v>586</v>
      </c>
      <c r="D730" s="435"/>
    </row>
    <row r="731" spans="1:4">
      <c r="A731" s="853" t="s">
        <v>4037</v>
      </c>
      <c r="B731" s="568" t="s">
        <v>4038</v>
      </c>
      <c r="C731" s="241" t="s">
        <v>4037</v>
      </c>
      <c r="D731" s="435"/>
    </row>
    <row r="732" spans="1:4">
      <c r="A732" s="853" t="s">
        <v>4039</v>
      </c>
      <c r="B732" s="568" t="s">
        <v>4040</v>
      </c>
      <c r="C732" s="241" t="s">
        <v>4039</v>
      </c>
      <c r="D732" s="435"/>
    </row>
    <row r="733" spans="1:4">
      <c r="A733" s="853" t="s">
        <v>4041</v>
      </c>
      <c r="B733" s="568" t="s">
        <v>4042</v>
      </c>
      <c r="C733" s="241" t="s">
        <v>4041</v>
      </c>
      <c r="D733" s="435"/>
    </row>
    <row r="734" spans="1:4">
      <c r="A734" s="853" t="s">
        <v>4043</v>
      </c>
      <c r="B734" s="568" t="s">
        <v>4044</v>
      </c>
      <c r="C734" s="241" t="s">
        <v>4043</v>
      </c>
      <c r="D734" s="435"/>
    </row>
    <row r="735" spans="1:4">
      <c r="A735" s="853" t="s">
        <v>4045</v>
      </c>
      <c r="B735" s="568" t="s">
        <v>4046</v>
      </c>
      <c r="C735" s="241" t="s">
        <v>4045</v>
      </c>
      <c r="D735" s="435"/>
    </row>
    <row r="736" spans="1:4">
      <c r="A736" s="853" t="s">
        <v>4047</v>
      </c>
      <c r="B736" s="568" t="s">
        <v>4048</v>
      </c>
      <c r="C736" s="241" t="s">
        <v>4047</v>
      </c>
      <c r="D736" s="435"/>
    </row>
    <row r="737" spans="1:4">
      <c r="A737" s="853" t="s">
        <v>4049</v>
      </c>
      <c r="B737" s="568" t="s">
        <v>4050</v>
      </c>
      <c r="C737" s="241" t="s">
        <v>4049</v>
      </c>
      <c r="D737" s="435"/>
    </row>
    <row r="738" spans="1:4">
      <c r="A738" s="853" t="s">
        <v>4051</v>
      </c>
      <c r="B738" s="568" t="s">
        <v>4052</v>
      </c>
      <c r="C738" s="241" t="s">
        <v>4051</v>
      </c>
      <c r="D738" s="435"/>
    </row>
    <row r="739" spans="1:4">
      <c r="A739" s="853" t="s">
        <v>566</v>
      </c>
      <c r="B739" s="568" t="s">
        <v>4053</v>
      </c>
      <c r="C739" s="241" t="s">
        <v>566</v>
      </c>
      <c r="D739" s="435"/>
    </row>
    <row r="740" spans="1:4">
      <c r="A740" s="853" t="s">
        <v>4054</v>
      </c>
      <c r="B740" s="568" t="s">
        <v>4055</v>
      </c>
      <c r="C740" s="241" t="s">
        <v>4054</v>
      </c>
      <c r="D740" s="435"/>
    </row>
    <row r="741" spans="1:4">
      <c r="A741" s="853" t="s">
        <v>574</v>
      </c>
      <c r="B741" s="568" t="s">
        <v>2460</v>
      </c>
      <c r="C741" s="241" t="s">
        <v>574</v>
      </c>
      <c r="D741" s="435"/>
    </row>
    <row r="742" spans="1:4">
      <c r="A742" s="853" t="s">
        <v>4056</v>
      </c>
      <c r="B742" s="568" t="s">
        <v>4057</v>
      </c>
      <c r="C742" s="241" t="s">
        <v>4056</v>
      </c>
      <c r="D742" s="435"/>
    </row>
    <row r="743" spans="1:4">
      <c r="A743" s="853" t="s">
        <v>4058</v>
      </c>
      <c r="B743" s="568" t="s">
        <v>2451</v>
      </c>
      <c r="C743" s="241" t="s">
        <v>4058</v>
      </c>
      <c r="D743" s="435"/>
    </row>
    <row r="744" spans="1:4">
      <c r="A744" s="853" t="s">
        <v>4059</v>
      </c>
      <c r="B744" s="568" t="s">
        <v>4060</v>
      </c>
      <c r="C744" s="241" t="s">
        <v>4059</v>
      </c>
      <c r="D744" s="435"/>
    </row>
    <row r="745" spans="1:4">
      <c r="A745" s="853" t="s">
        <v>4061</v>
      </c>
      <c r="B745" s="568" t="s">
        <v>4062</v>
      </c>
      <c r="C745" s="241" t="s">
        <v>4061</v>
      </c>
      <c r="D745" s="435"/>
    </row>
    <row r="746" spans="1:4">
      <c r="A746" s="853" t="s">
        <v>4063</v>
      </c>
      <c r="B746" s="568" t="s">
        <v>4064</v>
      </c>
      <c r="C746" s="241" t="s">
        <v>4063</v>
      </c>
      <c r="D746" s="435"/>
    </row>
    <row r="747" spans="1:4">
      <c r="A747" s="853" t="s">
        <v>4065</v>
      </c>
      <c r="B747" s="568" t="s">
        <v>4066</v>
      </c>
      <c r="C747" s="241" t="s">
        <v>4065</v>
      </c>
      <c r="D747" s="435"/>
    </row>
    <row r="748" spans="1:4">
      <c r="A748" s="853" t="s">
        <v>4067</v>
      </c>
      <c r="B748" s="568" t="s">
        <v>4068</v>
      </c>
      <c r="C748" s="241" t="s">
        <v>4067</v>
      </c>
      <c r="D748" s="435"/>
    </row>
    <row r="749" spans="1:4">
      <c r="A749" s="853" t="s">
        <v>4069</v>
      </c>
      <c r="B749" s="568" t="s">
        <v>4070</v>
      </c>
      <c r="C749" s="241" t="s">
        <v>4069</v>
      </c>
      <c r="D749" s="435"/>
    </row>
    <row r="750" spans="1:4">
      <c r="A750" s="853" t="s">
        <v>4071</v>
      </c>
      <c r="B750" s="568" t="s">
        <v>4072</v>
      </c>
      <c r="C750" s="241" t="s">
        <v>4071</v>
      </c>
      <c r="D750" s="435"/>
    </row>
    <row r="751" spans="1:4">
      <c r="A751" s="853" t="s">
        <v>428</v>
      </c>
      <c r="B751" s="568" t="s">
        <v>4073</v>
      </c>
      <c r="C751" s="241" t="s">
        <v>428</v>
      </c>
      <c r="D751" s="435"/>
    </row>
    <row r="752" spans="1:4">
      <c r="A752" s="853" t="s">
        <v>4074</v>
      </c>
      <c r="B752" s="568" t="s">
        <v>4075</v>
      </c>
      <c r="C752" s="241" t="s">
        <v>4074</v>
      </c>
      <c r="D752" s="435"/>
    </row>
    <row r="753" spans="1:4">
      <c r="A753" s="853" t="s">
        <v>4076</v>
      </c>
      <c r="B753" s="568" t="s">
        <v>4077</v>
      </c>
      <c r="C753" s="241" t="s">
        <v>4076</v>
      </c>
      <c r="D753" s="435"/>
    </row>
    <row r="754" spans="1:4">
      <c r="A754" s="853" t="s">
        <v>4078</v>
      </c>
      <c r="B754" s="568" t="s">
        <v>4079</v>
      </c>
      <c r="C754" s="241" t="s">
        <v>4078</v>
      </c>
      <c r="D754" s="435"/>
    </row>
    <row r="755" spans="1:4">
      <c r="A755" s="853" t="s">
        <v>4080</v>
      </c>
      <c r="B755" s="568" t="s">
        <v>4081</v>
      </c>
      <c r="C755" s="241" t="s">
        <v>4080</v>
      </c>
      <c r="D755" s="435"/>
    </row>
    <row r="756" spans="1:4">
      <c r="A756" s="853" t="s">
        <v>156</v>
      </c>
      <c r="B756" s="568" t="s">
        <v>1809</v>
      </c>
      <c r="C756" s="241" t="s">
        <v>156</v>
      </c>
      <c r="D756" s="435"/>
    </row>
    <row r="757" spans="1:4">
      <c r="A757" s="853" t="s">
        <v>4082</v>
      </c>
      <c r="B757" s="568" t="s">
        <v>4083</v>
      </c>
      <c r="C757" s="241" t="s">
        <v>4082</v>
      </c>
      <c r="D757" s="435"/>
    </row>
    <row r="758" spans="1:4">
      <c r="A758" s="853" t="s">
        <v>1152</v>
      </c>
      <c r="B758" s="568" t="s">
        <v>1146</v>
      </c>
      <c r="C758" s="241" t="s">
        <v>1152</v>
      </c>
      <c r="D758" s="435"/>
    </row>
    <row r="759" spans="1:4">
      <c r="A759" s="853" t="s">
        <v>4084</v>
      </c>
      <c r="B759" s="568" t="s">
        <v>4085</v>
      </c>
      <c r="C759" s="241" t="s">
        <v>4084</v>
      </c>
      <c r="D759" s="435"/>
    </row>
    <row r="760" spans="1:4">
      <c r="A760" s="853" t="s">
        <v>4086</v>
      </c>
      <c r="B760" s="568" t="s">
        <v>4087</v>
      </c>
      <c r="C760" s="241" t="s">
        <v>4086</v>
      </c>
      <c r="D760" s="435"/>
    </row>
    <row r="761" spans="1:4">
      <c r="A761" s="853" t="s">
        <v>215</v>
      </c>
      <c r="B761" s="568" t="s">
        <v>4088</v>
      </c>
      <c r="C761" s="241" t="s">
        <v>215</v>
      </c>
      <c r="D761" s="435"/>
    </row>
    <row r="762" spans="1:4">
      <c r="A762" s="853" t="s">
        <v>1767</v>
      </c>
      <c r="B762" s="568" t="s">
        <v>4089</v>
      </c>
      <c r="C762" s="241" t="s">
        <v>1767</v>
      </c>
      <c r="D762" s="435"/>
    </row>
    <row r="763" spans="1:4">
      <c r="A763" s="853" t="s">
        <v>434</v>
      </c>
      <c r="B763" s="568" t="s">
        <v>1336</v>
      </c>
      <c r="C763" s="241" t="s">
        <v>434</v>
      </c>
      <c r="D763" s="435"/>
    </row>
    <row r="764" spans="1:4">
      <c r="A764" s="853" t="s">
        <v>4090</v>
      </c>
      <c r="B764" s="568" t="s">
        <v>4091</v>
      </c>
      <c r="C764" s="241" t="s">
        <v>4090</v>
      </c>
      <c r="D764" s="435"/>
    </row>
    <row r="765" spans="1:4">
      <c r="A765" s="853" t="s">
        <v>4092</v>
      </c>
      <c r="B765" s="568" t="s">
        <v>4093</v>
      </c>
      <c r="C765" s="241" t="s">
        <v>4092</v>
      </c>
      <c r="D765" s="435"/>
    </row>
    <row r="766" spans="1:4">
      <c r="A766" s="853" t="s">
        <v>4094</v>
      </c>
      <c r="B766" s="568" t="s">
        <v>4095</v>
      </c>
      <c r="C766" s="241" t="s">
        <v>4094</v>
      </c>
      <c r="D766" s="435"/>
    </row>
    <row r="767" spans="1:4">
      <c r="A767" s="853" t="s">
        <v>4096</v>
      </c>
      <c r="B767" s="568" t="s">
        <v>4097</v>
      </c>
      <c r="C767" s="241" t="s">
        <v>4096</v>
      </c>
      <c r="D767" s="435"/>
    </row>
    <row r="768" spans="1:4">
      <c r="A768" s="853" t="s">
        <v>4098</v>
      </c>
      <c r="B768" s="568" t="s">
        <v>4099</v>
      </c>
      <c r="C768" s="241" t="s">
        <v>4098</v>
      </c>
      <c r="D768" s="435"/>
    </row>
    <row r="769" spans="1:4">
      <c r="A769" s="853" t="s">
        <v>436</v>
      </c>
      <c r="B769" s="568" t="s">
        <v>1338</v>
      </c>
      <c r="C769" s="241" t="s">
        <v>436</v>
      </c>
      <c r="D769" s="435"/>
    </row>
    <row r="770" spans="1:4">
      <c r="A770" s="853" t="s">
        <v>4100</v>
      </c>
      <c r="B770" s="568" t="s">
        <v>4101</v>
      </c>
      <c r="C770" s="241" t="s">
        <v>4100</v>
      </c>
      <c r="D770" s="435"/>
    </row>
    <row r="771" spans="1:4">
      <c r="A771" s="853" t="s">
        <v>427</v>
      </c>
      <c r="B771" s="568" t="s">
        <v>2537</v>
      </c>
      <c r="C771" s="241" t="s">
        <v>427</v>
      </c>
      <c r="D771" s="435"/>
    </row>
    <row r="772" spans="1:4">
      <c r="A772" s="853" t="s">
        <v>430</v>
      </c>
      <c r="B772" s="568" t="s">
        <v>1217</v>
      </c>
      <c r="C772" s="241" t="s">
        <v>430</v>
      </c>
      <c r="D772" s="435"/>
    </row>
    <row r="773" spans="1:4">
      <c r="A773" s="853" t="s">
        <v>4102</v>
      </c>
      <c r="B773" s="568" t="s">
        <v>4103</v>
      </c>
      <c r="C773" s="241" t="s">
        <v>4102</v>
      </c>
      <c r="D773" s="435"/>
    </row>
    <row r="774" spans="1:4">
      <c r="A774" s="853" t="s">
        <v>4104</v>
      </c>
      <c r="B774" s="568" t="s">
        <v>4105</v>
      </c>
      <c r="C774" s="241" t="s">
        <v>4104</v>
      </c>
      <c r="D774" s="435"/>
    </row>
    <row r="775" spans="1:4">
      <c r="A775" s="853" t="s">
        <v>4106</v>
      </c>
      <c r="B775" s="568" t="s">
        <v>4107</v>
      </c>
      <c r="C775" s="241" t="s">
        <v>4106</v>
      </c>
      <c r="D775" s="435"/>
    </row>
    <row r="776" spans="1:4">
      <c r="A776" s="853" t="s">
        <v>4108</v>
      </c>
      <c r="B776" s="568" t="s">
        <v>4109</v>
      </c>
      <c r="C776" s="241" t="s">
        <v>4108</v>
      </c>
      <c r="D776" s="435"/>
    </row>
    <row r="777" spans="1:4">
      <c r="A777" s="853" t="s">
        <v>4110</v>
      </c>
      <c r="B777" s="568" t="s">
        <v>4111</v>
      </c>
      <c r="C777" s="241" t="s">
        <v>4110</v>
      </c>
      <c r="D777" s="435"/>
    </row>
    <row r="778" spans="1:4">
      <c r="A778" s="853" t="s">
        <v>4112</v>
      </c>
      <c r="B778" s="568" t="s">
        <v>4113</v>
      </c>
      <c r="C778" s="241" t="s">
        <v>4112</v>
      </c>
      <c r="D778" s="435"/>
    </row>
    <row r="779" spans="1:4">
      <c r="A779" s="853" t="s">
        <v>4114</v>
      </c>
      <c r="B779" s="568" t="s">
        <v>2668</v>
      </c>
      <c r="C779" s="241" t="s">
        <v>4114</v>
      </c>
      <c r="D779" s="435"/>
    </row>
    <row r="780" spans="1:4">
      <c r="A780" s="853" t="s">
        <v>4115</v>
      </c>
      <c r="B780" s="568" t="s">
        <v>4116</v>
      </c>
      <c r="C780" s="241" t="s">
        <v>4115</v>
      </c>
      <c r="D780" s="435"/>
    </row>
    <row r="781" spans="1:4">
      <c r="A781" s="853" t="s">
        <v>4117</v>
      </c>
      <c r="B781" s="568" t="s">
        <v>4118</v>
      </c>
      <c r="C781" s="241" t="s">
        <v>4117</v>
      </c>
      <c r="D781" s="435"/>
    </row>
    <row r="782" spans="1:4">
      <c r="A782" s="853" t="s">
        <v>4119</v>
      </c>
      <c r="B782" s="568" t="s">
        <v>4119</v>
      </c>
      <c r="C782" s="241" t="s">
        <v>4119</v>
      </c>
      <c r="D782" s="435"/>
    </row>
    <row r="783" spans="1:4">
      <c r="A783" s="853" t="s">
        <v>842</v>
      </c>
      <c r="B783" s="568" t="s">
        <v>1125</v>
      </c>
      <c r="C783" s="241" t="s">
        <v>842</v>
      </c>
      <c r="D783" s="435"/>
    </row>
    <row r="784" spans="1:4">
      <c r="A784" s="853" t="s">
        <v>4120</v>
      </c>
      <c r="B784" s="568" t="s">
        <v>4121</v>
      </c>
      <c r="C784" s="241" t="s">
        <v>4120</v>
      </c>
      <c r="D784" s="435"/>
    </row>
    <row r="785" spans="1:4">
      <c r="A785" s="853" t="s">
        <v>4122</v>
      </c>
      <c r="B785" s="568" t="s">
        <v>4123</v>
      </c>
      <c r="C785" s="241" t="s">
        <v>4122</v>
      </c>
      <c r="D785" s="435"/>
    </row>
    <row r="786" spans="1:4">
      <c r="A786" s="853" t="s">
        <v>4124</v>
      </c>
      <c r="B786" s="568" t="s">
        <v>4125</v>
      </c>
      <c r="C786" s="241" t="s">
        <v>4124</v>
      </c>
      <c r="D786" s="435"/>
    </row>
    <row r="787" spans="1:4">
      <c r="A787" s="853" t="s">
        <v>4126</v>
      </c>
      <c r="B787" s="568" t="s">
        <v>4127</v>
      </c>
      <c r="C787" s="241" t="s">
        <v>4126</v>
      </c>
      <c r="D787" s="435"/>
    </row>
    <row r="788" spans="1:4">
      <c r="A788" s="853" t="s">
        <v>4128</v>
      </c>
      <c r="B788" s="568" t="s">
        <v>4129</v>
      </c>
      <c r="C788" s="241" t="s">
        <v>4128</v>
      </c>
      <c r="D788" s="435"/>
    </row>
    <row r="789" spans="1:4">
      <c r="A789" s="853" t="s">
        <v>4130</v>
      </c>
      <c r="B789" s="568" t="s">
        <v>4131</v>
      </c>
      <c r="C789" s="241" t="s">
        <v>4130</v>
      </c>
      <c r="D789" s="435"/>
    </row>
    <row r="790" spans="1:4">
      <c r="A790" s="853" t="s">
        <v>4132</v>
      </c>
      <c r="B790" s="568" t="s">
        <v>4133</v>
      </c>
      <c r="C790" s="241" t="s">
        <v>4132</v>
      </c>
      <c r="D790" s="435"/>
    </row>
    <row r="791" spans="1:4">
      <c r="A791" s="853" t="s">
        <v>4134</v>
      </c>
      <c r="B791" s="568" t="s">
        <v>4135</v>
      </c>
      <c r="C791" s="241" t="s">
        <v>4134</v>
      </c>
      <c r="D791" s="435"/>
    </row>
    <row r="792" spans="1:4">
      <c r="A792" s="853" t="s">
        <v>4136</v>
      </c>
      <c r="B792" s="568" t="s">
        <v>4137</v>
      </c>
      <c r="C792" s="241" t="s">
        <v>4136</v>
      </c>
      <c r="D792" s="435"/>
    </row>
    <row r="793" spans="1:4">
      <c r="A793" s="853" t="s">
        <v>421</v>
      </c>
      <c r="B793" s="568" t="s">
        <v>1109</v>
      </c>
      <c r="C793" s="241" t="s">
        <v>421</v>
      </c>
      <c r="D793" s="435" t="s">
        <v>8478</v>
      </c>
    </row>
    <row r="794" spans="1:4">
      <c r="A794" s="853" t="s">
        <v>4138</v>
      </c>
      <c r="B794" s="568" t="s">
        <v>4139</v>
      </c>
      <c r="C794" s="241" t="s">
        <v>4138</v>
      </c>
      <c r="D794" s="435"/>
    </row>
    <row r="795" spans="1:4">
      <c r="A795" s="853" t="s">
        <v>4140</v>
      </c>
      <c r="B795" s="568" t="s">
        <v>4141</v>
      </c>
      <c r="C795" s="241" t="s">
        <v>4140</v>
      </c>
      <c r="D795" s="435"/>
    </row>
    <row r="796" spans="1:4">
      <c r="A796" s="853" t="s">
        <v>4142</v>
      </c>
      <c r="B796" s="568" t="s">
        <v>4143</v>
      </c>
      <c r="C796" s="241" t="s">
        <v>4142</v>
      </c>
      <c r="D796" s="435"/>
    </row>
    <row r="797" spans="1:4">
      <c r="A797" s="853" t="s">
        <v>4144</v>
      </c>
      <c r="B797" s="568" t="s">
        <v>4145</v>
      </c>
      <c r="C797" s="241" t="s">
        <v>4144</v>
      </c>
      <c r="D797" s="435"/>
    </row>
    <row r="798" spans="1:4">
      <c r="A798" s="853" t="s">
        <v>4146</v>
      </c>
      <c r="B798" s="568" t="s">
        <v>4147</v>
      </c>
      <c r="C798" s="241" t="s">
        <v>4146</v>
      </c>
      <c r="D798" s="435"/>
    </row>
    <row r="799" spans="1:4">
      <c r="A799" s="853" t="s">
        <v>4148</v>
      </c>
      <c r="B799" s="568" t="s">
        <v>4149</v>
      </c>
      <c r="C799" s="241" t="s">
        <v>4148</v>
      </c>
      <c r="D799" s="435"/>
    </row>
    <row r="800" spans="1:4">
      <c r="A800" s="853" t="s">
        <v>346</v>
      </c>
      <c r="B800" s="568" t="s">
        <v>4150</v>
      </c>
      <c r="C800" s="241" t="s">
        <v>346</v>
      </c>
      <c r="D800" s="435"/>
    </row>
    <row r="801" spans="1:4">
      <c r="A801" s="853" t="s">
        <v>4151</v>
      </c>
      <c r="B801" s="568" t="s">
        <v>4152</v>
      </c>
      <c r="C801" s="241" t="s">
        <v>4151</v>
      </c>
      <c r="D801" s="435"/>
    </row>
    <row r="802" spans="1:4">
      <c r="A802" s="853" t="s">
        <v>4153</v>
      </c>
      <c r="B802" s="568" t="s">
        <v>4154</v>
      </c>
      <c r="C802" s="241" t="s">
        <v>4153</v>
      </c>
      <c r="D802" s="435"/>
    </row>
    <row r="803" spans="1:4">
      <c r="A803" s="853" t="s">
        <v>348</v>
      </c>
      <c r="B803" s="568" t="s">
        <v>4155</v>
      </c>
      <c r="C803" s="241" t="s">
        <v>348</v>
      </c>
      <c r="D803" s="435"/>
    </row>
    <row r="804" spans="1:4">
      <c r="A804" s="853" t="s">
        <v>4156</v>
      </c>
      <c r="B804" s="568" t="s">
        <v>4157</v>
      </c>
      <c r="C804" s="241" t="s">
        <v>4156</v>
      </c>
      <c r="D804" s="435"/>
    </row>
    <row r="805" spans="1:4">
      <c r="A805" s="853" t="s">
        <v>4158</v>
      </c>
      <c r="B805" s="568" t="s">
        <v>4159</v>
      </c>
      <c r="C805" s="241" t="s">
        <v>4158</v>
      </c>
      <c r="D805" s="435"/>
    </row>
    <row r="806" spans="1:4">
      <c r="A806" s="853" t="s">
        <v>173</v>
      </c>
      <c r="B806" s="568" t="s">
        <v>4160</v>
      </c>
      <c r="C806" s="241" t="s">
        <v>173</v>
      </c>
      <c r="D806" s="435"/>
    </row>
    <row r="807" spans="1:4">
      <c r="A807" s="853" t="s">
        <v>222</v>
      </c>
      <c r="B807" s="568" t="s">
        <v>4161</v>
      </c>
      <c r="C807" s="241" t="s">
        <v>222</v>
      </c>
      <c r="D807" s="435"/>
    </row>
    <row r="808" spans="1:4">
      <c r="A808" s="853" t="s">
        <v>4162</v>
      </c>
      <c r="B808" s="568" t="s">
        <v>4163</v>
      </c>
      <c r="C808" s="241" t="s">
        <v>4162</v>
      </c>
      <c r="D808" s="435"/>
    </row>
    <row r="809" spans="1:4">
      <c r="A809" s="853" t="s">
        <v>683</v>
      </c>
      <c r="B809" s="568" t="s">
        <v>4164</v>
      </c>
      <c r="C809" s="241" t="s">
        <v>683</v>
      </c>
      <c r="D809" s="435"/>
    </row>
    <row r="810" spans="1:4">
      <c r="A810" s="853" t="s">
        <v>4165</v>
      </c>
      <c r="B810" s="568" t="s">
        <v>4166</v>
      </c>
      <c r="C810" s="241" t="s">
        <v>4165</v>
      </c>
      <c r="D810" s="435"/>
    </row>
    <row r="811" spans="1:4">
      <c r="A811" s="853" t="s">
        <v>4167</v>
      </c>
      <c r="B811" s="568" t="s">
        <v>4168</v>
      </c>
      <c r="C811" s="241" t="s">
        <v>4167</v>
      </c>
      <c r="D811" s="435"/>
    </row>
    <row r="812" spans="1:4">
      <c r="A812" s="853" t="s">
        <v>4169</v>
      </c>
      <c r="B812" s="568" t="s">
        <v>4170</v>
      </c>
      <c r="C812" s="241" t="s">
        <v>4169</v>
      </c>
      <c r="D812" s="435"/>
    </row>
    <row r="813" spans="1:4">
      <c r="A813" s="853" t="s">
        <v>4171</v>
      </c>
      <c r="B813" s="568" t="s">
        <v>4172</v>
      </c>
      <c r="C813" s="241" t="s">
        <v>4171</v>
      </c>
      <c r="D813" s="435"/>
    </row>
    <row r="814" spans="1:4">
      <c r="A814" s="853" t="s">
        <v>667</v>
      </c>
      <c r="B814" s="568" t="s">
        <v>4173</v>
      </c>
      <c r="C814" s="241" t="s">
        <v>667</v>
      </c>
      <c r="D814" s="435"/>
    </row>
    <row r="815" spans="1:4">
      <c r="A815" s="853" t="s">
        <v>589</v>
      </c>
      <c r="B815" s="568" t="s">
        <v>1943</v>
      </c>
      <c r="C815" s="241" t="s">
        <v>589</v>
      </c>
      <c r="D815" s="435"/>
    </row>
    <row r="816" spans="1:4">
      <c r="A816" s="853" t="s">
        <v>4174</v>
      </c>
      <c r="B816" s="568" t="s">
        <v>2709</v>
      </c>
      <c r="C816" s="241" t="s">
        <v>4174</v>
      </c>
      <c r="D816" s="435"/>
    </row>
    <row r="817" spans="1:4">
      <c r="A817" s="853" t="s">
        <v>4175</v>
      </c>
      <c r="B817" s="568" t="s">
        <v>4176</v>
      </c>
      <c r="C817" s="241" t="s">
        <v>4175</v>
      </c>
      <c r="D817" s="435"/>
    </row>
    <row r="818" spans="1:4">
      <c r="A818" s="853" t="s">
        <v>4177</v>
      </c>
      <c r="B818" s="568" t="s">
        <v>4178</v>
      </c>
      <c r="C818" s="241" t="s">
        <v>4177</v>
      </c>
      <c r="D818" s="435"/>
    </row>
    <row r="819" spans="1:4">
      <c r="A819" s="853" t="s">
        <v>4179</v>
      </c>
      <c r="B819" s="568" t="s">
        <v>4180</v>
      </c>
      <c r="C819" s="241" t="s">
        <v>4179</v>
      </c>
      <c r="D819" s="435"/>
    </row>
    <row r="820" spans="1:4">
      <c r="A820" s="853" t="s">
        <v>615</v>
      </c>
      <c r="B820" s="568" t="s">
        <v>1552</v>
      </c>
      <c r="C820" s="241" t="s">
        <v>615</v>
      </c>
      <c r="D820" s="435"/>
    </row>
    <row r="821" spans="1:4">
      <c r="A821" s="853" t="s">
        <v>4181</v>
      </c>
      <c r="B821" s="568" t="s">
        <v>4182</v>
      </c>
      <c r="C821" s="241" t="s">
        <v>4181</v>
      </c>
      <c r="D821" s="435"/>
    </row>
    <row r="822" spans="1:4">
      <c r="A822" s="853" t="s">
        <v>4183</v>
      </c>
      <c r="B822" s="568" t="s">
        <v>4184</v>
      </c>
      <c r="C822" s="241" t="s">
        <v>4183</v>
      </c>
      <c r="D822" s="435"/>
    </row>
    <row r="823" spans="1:4">
      <c r="A823" s="853" t="s">
        <v>4185</v>
      </c>
      <c r="B823" s="568" t="s">
        <v>4186</v>
      </c>
      <c r="C823" s="241" t="s">
        <v>4185</v>
      </c>
      <c r="D823" s="435"/>
    </row>
    <row r="824" spans="1:4">
      <c r="A824" s="853" t="s">
        <v>4187</v>
      </c>
      <c r="B824" s="568" t="s">
        <v>4188</v>
      </c>
      <c r="C824" s="241" t="s">
        <v>4187</v>
      </c>
      <c r="D824" s="435"/>
    </row>
    <row r="825" spans="1:4">
      <c r="A825" s="853" t="s">
        <v>38</v>
      </c>
      <c r="B825" s="568" t="s">
        <v>933</v>
      </c>
      <c r="C825" s="241" t="s">
        <v>38</v>
      </c>
      <c r="D825" s="435" t="s">
        <v>8478</v>
      </c>
    </row>
    <row r="826" spans="1:4">
      <c r="A826" s="853" t="s">
        <v>4189</v>
      </c>
      <c r="B826" s="568" t="s">
        <v>4190</v>
      </c>
      <c r="C826" s="241" t="s">
        <v>4189</v>
      </c>
      <c r="D826" s="435"/>
    </row>
    <row r="827" spans="1:4">
      <c r="A827" s="853" t="s">
        <v>31</v>
      </c>
      <c r="B827" s="568" t="s">
        <v>302</v>
      </c>
      <c r="C827" s="241" t="s">
        <v>31</v>
      </c>
      <c r="D827" s="435" t="s">
        <v>8478</v>
      </c>
    </row>
    <row r="828" spans="1:4">
      <c r="A828" s="853" t="s">
        <v>4191</v>
      </c>
      <c r="B828" s="568" t="s">
        <v>4192</v>
      </c>
      <c r="C828" s="241" t="s">
        <v>4191</v>
      </c>
      <c r="D828" s="435"/>
    </row>
    <row r="829" spans="1:4">
      <c r="A829" s="853" t="s">
        <v>4193</v>
      </c>
      <c r="B829" s="568" t="s">
        <v>4194</v>
      </c>
      <c r="C829" s="241" t="s">
        <v>4193</v>
      </c>
      <c r="D829" s="435"/>
    </row>
    <row r="830" spans="1:4">
      <c r="A830" s="853" t="s">
        <v>4195</v>
      </c>
      <c r="B830" s="568" t="s">
        <v>4196</v>
      </c>
      <c r="C830" s="241" t="s">
        <v>4195</v>
      </c>
      <c r="D830" s="435"/>
    </row>
    <row r="831" spans="1:4">
      <c r="A831" s="853" t="s">
        <v>4197</v>
      </c>
      <c r="B831" s="568" t="s">
        <v>4198</v>
      </c>
      <c r="C831" s="241" t="s">
        <v>4197</v>
      </c>
      <c r="D831" s="435"/>
    </row>
    <row r="832" spans="1:4">
      <c r="A832" s="853" t="s">
        <v>4199</v>
      </c>
      <c r="B832" s="568" t="s">
        <v>4200</v>
      </c>
      <c r="C832" s="241" t="s">
        <v>4199</v>
      </c>
      <c r="D832" s="435"/>
    </row>
    <row r="833" spans="1:4">
      <c r="A833" s="853" t="s">
        <v>4201</v>
      </c>
      <c r="B833" s="568" t="s">
        <v>4202</v>
      </c>
      <c r="C833" s="241" t="s">
        <v>4201</v>
      </c>
      <c r="D833" s="435"/>
    </row>
    <row r="834" spans="1:4">
      <c r="A834" s="853" t="s">
        <v>4203</v>
      </c>
      <c r="B834" s="568" t="s">
        <v>4204</v>
      </c>
      <c r="C834" s="241" t="s">
        <v>4203</v>
      </c>
      <c r="D834" s="435"/>
    </row>
    <row r="835" spans="1:4">
      <c r="A835" s="853" t="s">
        <v>408</v>
      </c>
      <c r="B835" s="568" t="s">
        <v>1748</v>
      </c>
      <c r="C835" s="241" t="s">
        <v>408</v>
      </c>
      <c r="D835" s="435"/>
    </row>
    <row r="836" spans="1:4">
      <c r="A836" s="853" t="s">
        <v>4205</v>
      </c>
      <c r="B836" s="568" t="s">
        <v>4206</v>
      </c>
      <c r="C836" s="241" t="s">
        <v>4205</v>
      </c>
      <c r="D836" s="435"/>
    </row>
    <row r="837" spans="1:4">
      <c r="A837" s="853" t="s">
        <v>107</v>
      </c>
      <c r="B837" s="568" t="s">
        <v>1926</v>
      </c>
      <c r="C837" s="241" t="s">
        <v>107</v>
      </c>
      <c r="D837" s="435"/>
    </row>
    <row r="838" spans="1:4">
      <c r="A838" s="853" t="s">
        <v>2183</v>
      </c>
      <c r="B838" s="568" t="s">
        <v>4207</v>
      </c>
      <c r="C838" s="241" t="s">
        <v>2183</v>
      </c>
      <c r="D838" s="435"/>
    </row>
    <row r="839" spans="1:4">
      <c r="A839" s="853" t="s">
        <v>4208</v>
      </c>
      <c r="B839" s="568" t="s">
        <v>4209</v>
      </c>
      <c r="C839" s="241" t="s">
        <v>4208</v>
      </c>
      <c r="D839" s="435"/>
    </row>
    <row r="840" spans="1:4">
      <c r="A840" s="853" t="s">
        <v>4210</v>
      </c>
      <c r="B840" s="568" t="s">
        <v>1438</v>
      </c>
      <c r="C840" s="241" t="s">
        <v>4210</v>
      </c>
      <c r="D840" s="435"/>
    </row>
    <row r="841" spans="1:4">
      <c r="A841" s="853" t="s">
        <v>4211</v>
      </c>
      <c r="B841" s="568" t="s">
        <v>4212</v>
      </c>
      <c r="C841" s="241" t="s">
        <v>4211</v>
      </c>
      <c r="D841" s="435"/>
    </row>
    <row r="842" spans="1:4">
      <c r="A842" s="853" t="s">
        <v>4213</v>
      </c>
      <c r="B842" s="568" t="s">
        <v>4214</v>
      </c>
      <c r="C842" s="241" t="s">
        <v>4213</v>
      </c>
      <c r="D842" s="435"/>
    </row>
    <row r="843" spans="1:4">
      <c r="A843" s="853" t="s">
        <v>4215</v>
      </c>
      <c r="B843" s="568" t="s">
        <v>4216</v>
      </c>
      <c r="C843" s="241" t="s">
        <v>4215</v>
      </c>
      <c r="D843" s="435"/>
    </row>
    <row r="844" spans="1:4">
      <c r="A844" s="853" t="s">
        <v>4217</v>
      </c>
      <c r="B844" s="568" t="s">
        <v>4218</v>
      </c>
      <c r="C844" s="241" t="s">
        <v>4217</v>
      </c>
      <c r="D844" s="435"/>
    </row>
    <row r="845" spans="1:4">
      <c r="A845" s="853" t="s">
        <v>4219</v>
      </c>
      <c r="B845" s="568" t="s">
        <v>4220</v>
      </c>
      <c r="C845" s="241" t="s">
        <v>4219</v>
      </c>
      <c r="D845" s="435"/>
    </row>
    <row r="846" spans="1:4">
      <c r="A846" s="853" t="s">
        <v>4221</v>
      </c>
      <c r="B846" s="568" t="s">
        <v>4222</v>
      </c>
      <c r="C846" s="241" t="s">
        <v>4221</v>
      </c>
      <c r="D846" s="435"/>
    </row>
    <row r="847" spans="1:4">
      <c r="A847" s="853" t="s">
        <v>4223</v>
      </c>
      <c r="B847" s="568" t="s">
        <v>4224</v>
      </c>
      <c r="C847" s="241" t="s">
        <v>4223</v>
      </c>
      <c r="D847" s="435"/>
    </row>
    <row r="848" spans="1:4">
      <c r="A848" s="853" t="s">
        <v>4225</v>
      </c>
      <c r="B848" s="568" t="s">
        <v>541</v>
      </c>
      <c r="C848" s="241" t="s">
        <v>4225</v>
      </c>
      <c r="D848" s="435"/>
    </row>
    <row r="849" spans="1:4">
      <c r="A849" s="853" t="s">
        <v>4226</v>
      </c>
      <c r="B849" s="568" t="s">
        <v>4227</v>
      </c>
      <c r="C849" s="241" t="s">
        <v>4226</v>
      </c>
      <c r="D849" s="435"/>
    </row>
    <row r="850" spans="1:4">
      <c r="A850" s="853" t="s">
        <v>2812</v>
      </c>
      <c r="B850" s="568" t="s">
        <v>4228</v>
      </c>
      <c r="C850" s="241" t="s">
        <v>2812</v>
      </c>
      <c r="D850" s="435"/>
    </row>
    <row r="851" spans="1:4">
      <c r="A851" s="853" t="s">
        <v>4229</v>
      </c>
      <c r="B851" s="568" t="s">
        <v>4230</v>
      </c>
      <c r="C851" s="241" t="s">
        <v>4229</v>
      </c>
      <c r="D851" s="435"/>
    </row>
    <row r="852" spans="1:4">
      <c r="A852" s="853" t="s">
        <v>4231</v>
      </c>
      <c r="B852" s="568" t="s">
        <v>4232</v>
      </c>
      <c r="C852" s="241" t="s">
        <v>4231</v>
      </c>
      <c r="D852" s="435"/>
    </row>
    <row r="853" spans="1:4">
      <c r="A853" s="853" t="s">
        <v>4233</v>
      </c>
      <c r="B853" s="568" t="s">
        <v>4234</v>
      </c>
      <c r="C853" s="241" t="s">
        <v>4233</v>
      </c>
      <c r="D853" s="435"/>
    </row>
    <row r="854" spans="1:4">
      <c r="A854" s="853" t="s">
        <v>4235</v>
      </c>
      <c r="B854" s="568" t="s">
        <v>4236</v>
      </c>
      <c r="C854" s="241" t="s">
        <v>4235</v>
      </c>
      <c r="D854" s="435"/>
    </row>
    <row r="855" spans="1:4">
      <c r="A855" s="853" t="s">
        <v>4237</v>
      </c>
      <c r="B855" s="568" t="s">
        <v>4238</v>
      </c>
      <c r="C855" s="241" t="s">
        <v>4237</v>
      </c>
      <c r="D855" s="435"/>
    </row>
    <row r="856" spans="1:4">
      <c r="A856" s="853" t="s">
        <v>4239</v>
      </c>
      <c r="B856" s="568" t="s">
        <v>4240</v>
      </c>
      <c r="C856" s="241" t="s">
        <v>4239</v>
      </c>
      <c r="D856" s="435"/>
    </row>
    <row r="857" spans="1:4">
      <c r="A857" s="853" t="s">
        <v>4241</v>
      </c>
      <c r="B857" s="568" t="s">
        <v>4242</v>
      </c>
      <c r="C857" s="241" t="s">
        <v>4241</v>
      </c>
      <c r="D857" s="435"/>
    </row>
    <row r="858" spans="1:4">
      <c r="A858" s="853" t="s">
        <v>4243</v>
      </c>
      <c r="B858" s="568" t="s">
        <v>4244</v>
      </c>
      <c r="C858" s="241" t="s">
        <v>4243</v>
      </c>
      <c r="D858" s="435"/>
    </row>
    <row r="859" spans="1:4">
      <c r="A859" s="853" t="s">
        <v>4245</v>
      </c>
      <c r="B859" s="568" t="s">
        <v>4246</v>
      </c>
      <c r="C859" s="241" t="s">
        <v>4245</v>
      </c>
      <c r="D859" s="435"/>
    </row>
    <row r="860" spans="1:4">
      <c r="A860" s="853" t="s">
        <v>4247</v>
      </c>
      <c r="B860" s="568" t="s">
        <v>4248</v>
      </c>
      <c r="C860" s="241" t="s">
        <v>4247</v>
      </c>
      <c r="D860" s="435"/>
    </row>
    <row r="861" spans="1:4">
      <c r="A861" s="853" t="s">
        <v>4249</v>
      </c>
      <c r="B861" s="568" t="s">
        <v>4250</v>
      </c>
      <c r="C861" s="241" t="s">
        <v>4249</v>
      </c>
      <c r="D861" s="435"/>
    </row>
    <row r="862" spans="1:4">
      <c r="A862" s="853" t="s">
        <v>4251</v>
      </c>
      <c r="B862" s="568" t="s">
        <v>4252</v>
      </c>
      <c r="C862" s="241" t="s">
        <v>4251</v>
      </c>
      <c r="D862" s="435"/>
    </row>
    <row r="863" spans="1:4">
      <c r="A863" s="853" t="s">
        <v>286</v>
      </c>
      <c r="B863" s="568" t="s">
        <v>1005</v>
      </c>
      <c r="C863" s="241" t="s">
        <v>286</v>
      </c>
      <c r="D863" s="435"/>
    </row>
    <row r="864" spans="1:4">
      <c r="A864" s="853" t="s">
        <v>4253</v>
      </c>
      <c r="B864" s="568" t="s">
        <v>4254</v>
      </c>
      <c r="C864" s="241" t="s">
        <v>4253</v>
      </c>
      <c r="D864" s="435"/>
    </row>
    <row r="865" spans="1:4">
      <c r="A865" s="853" t="s">
        <v>446</v>
      </c>
      <c r="B865" s="568" t="s">
        <v>1261</v>
      </c>
      <c r="C865" s="241" t="s">
        <v>446</v>
      </c>
      <c r="D865" s="435"/>
    </row>
    <row r="866" spans="1:4">
      <c r="A866" s="853" t="s">
        <v>4255</v>
      </c>
      <c r="B866" s="568" t="s">
        <v>4256</v>
      </c>
      <c r="C866" s="241" t="s">
        <v>4255</v>
      </c>
      <c r="D866" s="435"/>
    </row>
    <row r="867" spans="1:4">
      <c r="A867" s="853" t="s">
        <v>4257</v>
      </c>
      <c r="B867" s="568" t="s">
        <v>4258</v>
      </c>
      <c r="C867" s="241" t="s">
        <v>4257</v>
      </c>
      <c r="D867" s="435"/>
    </row>
    <row r="868" spans="1:4">
      <c r="A868" s="853" t="s">
        <v>4259</v>
      </c>
      <c r="B868" s="568" t="s">
        <v>4260</v>
      </c>
      <c r="C868" s="241" t="s">
        <v>4259</v>
      </c>
      <c r="D868" s="435"/>
    </row>
    <row r="869" spans="1:4">
      <c r="A869" s="853" t="s">
        <v>4261</v>
      </c>
      <c r="B869" s="568" t="s">
        <v>4262</v>
      </c>
      <c r="C869" s="241" t="s">
        <v>4261</v>
      </c>
      <c r="D869" s="435"/>
    </row>
    <row r="870" spans="1:4">
      <c r="A870" s="853" t="s">
        <v>4263</v>
      </c>
      <c r="B870" s="568" t="s">
        <v>4264</v>
      </c>
      <c r="C870" s="241" t="s">
        <v>4263</v>
      </c>
      <c r="D870" s="435"/>
    </row>
    <row r="871" spans="1:4">
      <c r="A871" s="853" t="s">
        <v>4265</v>
      </c>
      <c r="B871" s="568" t="s">
        <v>4266</v>
      </c>
      <c r="C871" s="241" t="s">
        <v>4265</v>
      </c>
      <c r="D871" s="435"/>
    </row>
    <row r="872" spans="1:4">
      <c r="A872" s="853" t="s">
        <v>4267</v>
      </c>
      <c r="B872" s="568" t="s">
        <v>2730</v>
      </c>
      <c r="C872" s="241" t="s">
        <v>4267</v>
      </c>
      <c r="D872" s="435"/>
    </row>
    <row r="873" spans="1:4">
      <c r="A873" s="853" t="s">
        <v>4268</v>
      </c>
      <c r="B873" s="568" t="s">
        <v>4269</v>
      </c>
      <c r="C873" s="241" t="s">
        <v>4268</v>
      </c>
      <c r="D873" s="435"/>
    </row>
    <row r="874" spans="1:4">
      <c r="A874" s="853" t="s">
        <v>4270</v>
      </c>
      <c r="B874" s="568" t="s">
        <v>4271</v>
      </c>
      <c r="C874" s="241" t="s">
        <v>4270</v>
      </c>
      <c r="D874" s="435"/>
    </row>
    <row r="875" spans="1:4">
      <c r="A875" s="853" t="s">
        <v>4272</v>
      </c>
      <c r="B875" s="568" t="s">
        <v>4273</v>
      </c>
      <c r="C875" s="241" t="s">
        <v>4272</v>
      </c>
      <c r="D875" s="435"/>
    </row>
    <row r="876" spans="1:4">
      <c r="A876" s="853" t="s">
        <v>4274</v>
      </c>
      <c r="B876" s="568" t="s">
        <v>4275</v>
      </c>
      <c r="C876" s="241" t="s">
        <v>4274</v>
      </c>
      <c r="D876" s="435"/>
    </row>
    <row r="877" spans="1:4">
      <c r="A877" s="853" t="s">
        <v>68</v>
      </c>
      <c r="B877" s="568" t="s">
        <v>1017</v>
      </c>
      <c r="C877" s="241" t="s">
        <v>68</v>
      </c>
      <c r="D877" s="435"/>
    </row>
    <row r="878" spans="1:4">
      <c r="A878" s="853" t="s">
        <v>616</v>
      </c>
      <c r="B878" s="568" t="s">
        <v>2227</v>
      </c>
      <c r="C878" s="241" t="s">
        <v>616</v>
      </c>
      <c r="D878" s="435"/>
    </row>
    <row r="879" spans="1:4">
      <c r="A879" s="853" t="s">
        <v>4276</v>
      </c>
      <c r="B879" s="568" t="s">
        <v>4277</v>
      </c>
      <c r="C879" s="241" t="s">
        <v>4276</v>
      </c>
      <c r="D879" s="435"/>
    </row>
    <row r="880" spans="1:4">
      <c r="A880" s="853" t="s">
        <v>4278</v>
      </c>
      <c r="B880" s="568" t="s">
        <v>4278</v>
      </c>
      <c r="C880" s="241" t="s">
        <v>4278</v>
      </c>
      <c r="D880" s="435"/>
    </row>
    <row r="881" spans="1:4">
      <c r="A881" s="853" t="s">
        <v>404</v>
      </c>
      <c r="B881" s="568" t="s">
        <v>4279</v>
      </c>
      <c r="C881" s="241" t="s">
        <v>404</v>
      </c>
      <c r="D881" s="435"/>
    </row>
    <row r="882" spans="1:4">
      <c r="A882" s="853" t="s">
        <v>4280</v>
      </c>
      <c r="B882" s="568" t="s">
        <v>4281</v>
      </c>
      <c r="C882" s="241" t="s">
        <v>4280</v>
      </c>
      <c r="D882" s="435"/>
    </row>
    <row r="883" spans="1:4">
      <c r="A883" s="853" t="s">
        <v>4282</v>
      </c>
      <c r="B883" s="568" t="s">
        <v>4283</v>
      </c>
      <c r="C883" s="241" t="s">
        <v>4282</v>
      </c>
      <c r="D883" s="435"/>
    </row>
    <row r="884" spans="1:4">
      <c r="A884" s="853" t="s">
        <v>4284</v>
      </c>
      <c r="B884" s="568" t="s">
        <v>4285</v>
      </c>
      <c r="C884" s="241" t="s">
        <v>4284</v>
      </c>
      <c r="D884" s="435"/>
    </row>
    <row r="885" spans="1:4">
      <c r="A885" s="853" t="s">
        <v>4286</v>
      </c>
      <c r="B885" s="568" t="s">
        <v>4287</v>
      </c>
      <c r="C885" s="241" t="s">
        <v>4286</v>
      </c>
      <c r="D885" s="435"/>
    </row>
    <row r="886" spans="1:4">
      <c r="A886" s="853" t="s">
        <v>4288</v>
      </c>
      <c r="B886" s="568" t="s">
        <v>4289</v>
      </c>
      <c r="C886" s="241" t="s">
        <v>4288</v>
      </c>
      <c r="D886" s="435"/>
    </row>
    <row r="887" spans="1:4">
      <c r="A887" s="853" t="s">
        <v>4290</v>
      </c>
      <c r="B887" s="568" t="s">
        <v>4291</v>
      </c>
      <c r="C887" s="241" t="s">
        <v>4290</v>
      </c>
      <c r="D887" s="435"/>
    </row>
    <row r="888" spans="1:4">
      <c r="A888" s="853" t="s">
        <v>4292</v>
      </c>
      <c r="B888" s="568" t="s">
        <v>4293</v>
      </c>
      <c r="C888" s="241" t="s">
        <v>4292</v>
      </c>
      <c r="D888" s="435"/>
    </row>
    <row r="889" spans="1:4">
      <c r="A889" s="854" t="s">
        <v>863</v>
      </c>
      <c r="B889" s="242" t="s">
        <v>4294</v>
      </c>
      <c r="C889" s="242" t="s">
        <v>863</v>
      </c>
      <c r="D889" s="435"/>
    </row>
    <row r="890" spans="1:4">
      <c r="A890" s="853" t="s">
        <v>4295</v>
      </c>
      <c r="B890" s="568" t="s">
        <v>4296</v>
      </c>
      <c r="C890" s="241" t="s">
        <v>4295</v>
      </c>
      <c r="D890" s="435"/>
    </row>
    <row r="891" spans="1:4">
      <c r="A891" s="853" t="s">
        <v>4297</v>
      </c>
      <c r="B891" s="568" t="s">
        <v>4298</v>
      </c>
      <c r="C891" s="241" t="s">
        <v>4297</v>
      </c>
      <c r="D891" s="435"/>
    </row>
    <row r="892" spans="1:4">
      <c r="A892" s="853" t="s">
        <v>4299</v>
      </c>
      <c r="B892" s="568" t="s">
        <v>4300</v>
      </c>
      <c r="C892" s="241" t="s">
        <v>4299</v>
      </c>
      <c r="D892" s="435"/>
    </row>
    <row r="893" spans="1:4">
      <c r="A893" s="853" t="s">
        <v>4301</v>
      </c>
      <c r="B893" s="568" t="s">
        <v>4302</v>
      </c>
      <c r="C893" s="241" t="s">
        <v>4301</v>
      </c>
      <c r="D893" s="435"/>
    </row>
    <row r="894" spans="1:4">
      <c r="A894" s="853" t="s">
        <v>283</v>
      </c>
      <c r="B894" s="568" t="s">
        <v>4303</v>
      </c>
      <c r="C894" s="241" t="s">
        <v>283</v>
      </c>
      <c r="D894" s="435"/>
    </row>
    <row r="895" spans="1:4">
      <c r="A895" s="853" t="s">
        <v>4304</v>
      </c>
      <c r="B895" s="568" t="s">
        <v>4305</v>
      </c>
      <c r="C895" s="241" t="s">
        <v>4304</v>
      </c>
      <c r="D895" s="435"/>
    </row>
    <row r="896" spans="1:4">
      <c r="A896" s="853" t="s">
        <v>4306</v>
      </c>
      <c r="B896" s="568" t="s">
        <v>4307</v>
      </c>
      <c r="C896" s="241" t="s">
        <v>4306</v>
      </c>
      <c r="D896" s="435"/>
    </row>
    <row r="897" spans="1:4">
      <c r="A897" s="853" t="s">
        <v>591</v>
      </c>
      <c r="B897" s="568" t="s">
        <v>4308</v>
      </c>
      <c r="C897" s="241" t="s">
        <v>591</v>
      </c>
      <c r="D897" s="435"/>
    </row>
    <row r="898" spans="1:4">
      <c r="A898" s="853" t="s">
        <v>454</v>
      </c>
      <c r="B898" s="568" t="s">
        <v>1045</v>
      </c>
      <c r="C898" s="241" t="s">
        <v>454</v>
      </c>
      <c r="D898" s="435"/>
    </row>
    <row r="899" spans="1:4">
      <c r="A899" s="853" t="s">
        <v>104</v>
      </c>
      <c r="B899" s="568" t="s">
        <v>4309</v>
      </c>
      <c r="C899" s="241" t="s">
        <v>104</v>
      </c>
      <c r="D899" s="435"/>
    </row>
    <row r="900" spans="1:4">
      <c r="A900" s="853" t="s">
        <v>4310</v>
      </c>
      <c r="B900" s="568" t="s">
        <v>4311</v>
      </c>
      <c r="C900" s="241" t="s">
        <v>4310</v>
      </c>
      <c r="D900" s="435"/>
    </row>
    <row r="901" spans="1:4">
      <c r="A901" s="853" t="s">
        <v>4312</v>
      </c>
      <c r="B901" s="568" t="s">
        <v>4313</v>
      </c>
      <c r="C901" s="241" t="s">
        <v>4312</v>
      </c>
      <c r="D901" s="435"/>
    </row>
    <row r="902" spans="1:4">
      <c r="A902" s="853" t="s">
        <v>4314</v>
      </c>
      <c r="B902" s="568" t="s">
        <v>4315</v>
      </c>
      <c r="C902" s="241" t="s">
        <v>4314</v>
      </c>
      <c r="D902" s="435"/>
    </row>
    <row r="903" spans="1:4">
      <c r="A903" s="853" t="s">
        <v>4316</v>
      </c>
      <c r="B903" s="568" t="s">
        <v>4317</v>
      </c>
      <c r="C903" s="241" t="s">
        <v>4316</v>
      </c>
      <c r="D903" s="435"/>
    </row>
    <row r="904" spans="1:4">
      <c r="A904" s="853" t="s">
        <v>4318</v>
      </c>
      <c r="B904" s="568" t="s">
        <v>4319</v>
      </c>
      <c r="C904" s="241" t="s">
        <v>4318</v>
      </c>
      <c r="D904" s="435"/>
    </row>
    <row r="905" spans="1:4">
      <c r="A905" s="853" t="s">
        <v>4320</v>
      </c>
      <c r="B905" s="568" t="s">
        <v>4321</v>
      </c>
      <c r="C905" s="241" t="s">
        <v>4320</v>
      </c>
      <c r="D905" s="435"/>
    </row>
    <row r="906" spans="1:4">
      <c r="A906" s="853" t="s">
        <v>375</v>
      </c>
      <c r="B906" s="568" t="s">
        <v>4322</v>
      </c>
      <c r="C906" s="241" t="s">
        <v>375</v>
      </c>
      <c r="D906" s="435"/>
    </row>
    <row r="907" spans="1:4">
      <c r="A907" s="853" t="s">
        <v>4323</v>
      </c>
      <c r="B907" s="568" t="s">
        <v>4324</v>
      </c>
      <c r="C907" s="241" t="s">
        <v>4323</v>
      </c>
      <c r="D907" s="435"/>
    </row>
    <row r="908" spans="1:4">
      <c r="A908" s="853" t="s">
        <v>4325</v>
      </c>
      <c r="B908" s="568" t="s">
        <v>4326</v>
      </c>
      <c r="C908" s="241" t="s">
        <v>4325</v>
      </c>
      <c r="D908" s="435"/>
    </row>
    <row r="909" spans="1:4">
      <c r="A909" s="853" t="s">
        <v>4327</v>
      </c>
      <c r="B909" s="568" t="s">
        <v>4328</v>
      </c>
      <c r="C909" s="241" t="s">
        <v>4327</v>
      </c>
      <c r="D909" s="435"/>
    </row>
    <row r="910" spans="1:4">
      <c r="A910" s="853" t="s">
        <v>4329</v>
      </c>
      <c r="B910" s="568" t="s">
        <v>4330</v>
      </c>
      <c r="C910" s="241" t="s">
        <v>4329</v>
      </c>
      <c r="D910" s="435"/>
    </row>
    <row r="911" spans="1:4">
      <c r="A911" s="853" t="s">
        <v>4331</v>
      </c>
      <c r="B911" s="568" t="s">
        <v>4332</v>
      </c>
      <c r="C911" s="241" t="s">
        <v>4331</v>
      </c>
      <c r="D911" s="435"/>
    </row>
    <row r="912" spans="1:4">
      <c r="A912" s="853" t="s">
        <v>4333</v>
      </c>
      <c r="B912" s="568" t="s">
        <v>4334</v>
      </c>
      <c r="C912" s="241" t="s">
        <v>4333</v>
      </c>
      <c r="D912" s="435"/>
    </row>
    <row r="913" spans="1:4">
      <c r="A913" s="853" t="s">
        <v>464</v>
      </c>
      <c r="B913" s="568" t="s">
        <v>1404</v>
      </c>
      <c r="C913" s="241" t="s">
        <v>464</v>
      </c>
      <c r="D913" s="435"/>
    </row>
    <row r="914" spans="1:4">
      <c r="A914" s="853" t="s">
        <v>4335</v>
      </c>
      <c r="B914" s="568" t="s">
        <v>4336</v>
      </c>
      <c r="C914" s="241" t="s">
        <v>4335</v>
      </c>
      <c r="D914" s="435"/>
    </row>
    <row r="915" spans="1:4">
      <c r="A915" s="853" t="s">
        <v>181</v>
      </c>
      <c r="B915" s="568" t="s">
        <v>1829</v>
      </c>
      <c r="C915" s="241" t="s">
        <v>181</v>
      </c>
      <c r="D915" s="435"/>
    </row>
    <row r="916" spans="1:4">
      <c r="A916" s="853" t="s">
        <v>4337</v>
      </c>
      <c r="B916" s="568" t="s">
        <v>4338</v>
      </c>
      <c r="C916" s="241" t="s">
        <v>4337</v>
      </c>
      <c r="D916" s="435"/>
    </row>
    <row r="917" spans="1:4">
      <c r="A917" s="853" t="s">
        <v>477</v>
      </c>
      <c r="B917" s="568" t="s">
        <v>1174</v>
      </c>
      <c r="C917" s="241" t="s">
        <v>477</v>
      </c>
      <c r="D917" s="435"/>
    </row>
    <row r="918" spans="1:4">
      <c r="A918" s="853" t="s">
        <v>238</v>
      </c>
      <c r="B918" s="568" t="s">
        <v>238</v>
      </c>
      <c r="C918" s="241" t="s">
        <v>238</v>
      </c>
      <c r="D918" s="435"/>
    </row>
    <row r="919" spans="1:4">
      <c r="A919" s="853" t="s">
        <v>4339</v>
      </c>
      <c r="B919" s="568" t="s">
        <v>4340</v>
      </c>
      <c r="C919" s="241" t="s">
        <v>4339</v>
      </c>
      <c r="D919" s="435"/>
    </row>
    <row r="920" spans="1:4">
      <c r="A920" s="853" t="s">
        <v>4341</v>
      </c>
      <c r="B920" s="568" t="s">
        <v>4342</v>
      </c>
      <c r="C920" s="241" t="s">
        <v>4341</v>
      </c>
      <c r="D920" s="435"/>
    </row>
    <row r="921" spans="1:4">
      <c r="A921" s="853" t="s">
        <v>4343</v>
      </c>
      <c r="B921" s="568" t="s">
        <v>4344</v>
      </c>
      <c r="C921" s="241" t="s">
        <v>4343</v>
      </c>
      <c r="D921" s="435"/>
    </row>
    <row r="922" spans="1:4">
      <c r="A922" s="853" t="s">
        <v>433</v>
      </c>
      <c r="B922" s="568" t="s">
        <v>4345</v>
      </c>
      <c r="C922" s="241" t="s">
        <v>433</v>
      </c>
      <c r="D922" s="435"/>
    </row>
    <row r="923" spans="1:4">
      <c r="A923" s="853" t="s">
        <v>4346</v>
      </c>
      <c r="B923" s="568" t="s">
        <v>4347</v>
      </c>
      <c r="C923" s="241" t="s">
        <v>4346</v>
      </c>
      <c r="D923" s="435"/>
    </row>
    <row r="924" spans="1:4">
      <c r="A924" s="853" t="s">
        <v>4348</v>
      </c>
      <c r="B924" s="568" t="s">
        <v>4349</v>
      </c>
      <c r="C924" s="241" t="s">
        <v>4348</v>
      </c>
      <c r="D924" s="435"/>
    </row>
    <row r="925" spans="1:4">
      <c r="A925" s="853" t="s">
        <v>4350</v>
      </c>
      <c r="B925" s="568" t="s">
        <v>4351</v>
      </c>
      <c r="C925" s="241" t="s">
        <v>4350</v>
      </c>
      <c r="D925" s="435"/>
    </row>
    <row r="926" spans="1:4">
      <c r="A926" s="853" t="s">
        <v>4352</v>
      </c>
      <c r="B926" s="568" t="s">
        <v>4353</v>
      </c>
      <c r="C926" s="241" t="s">
        <v>4352</v>
      </c>
      <c r="D926" s="435"/>
    </row>
    <row r="927" spans="1:4">
      <c r="A927" s="853" t="s">
        <v>4354</v>
      </c>
      <c r="B927" s="568" t="s">
        <v>4355</v>
      </c>
      <c r="C927" s="241" t="s">
        <v>4354</v>
      </c>
      <c r="D927" s="435"/>
    </row>
    <row r="928" spans="1:4">
      <c r="A928" s="853" t="s">
        <v>4356</v>
      </c>
      <c r="B928" s="568" t="s">
        <v>4357</v>
      </c>
      <c r="C928" s="241" t="s">
        <v>4356</v>
      </c>
      <c r="D928" s="435"/>
    </row>
    <row r="929" spans="1:4">
      <c r="A929" s="853" t="s">
        <v>4358</v>
      </c>
      <c r="B929" s="568" t="s">
        <v>4359</v>
      </c>
      <c r="C929" s="241" t="s">
        <v>4358</v>
      </c>
      <c r="D929" s="435"/>
    </row>
    <row r="930" spans="1:4">
      <c r="A930" s="853" t="s">
        <v>4360</v>
      </c>
      <c r="B930" s="568" t="s">
        <v>4361</v>
      </c>
      <c r="C930" s="241" t="s">
        <v>4360</v>
      </c>
      <c r="D930" s="435"/>
    </row>
    <row r="931" spans="1:4">
      <c r="A931" s="853" t="s">
        <v>4362</v>
      </c>
      <c r="B931" s="568" t="s">
        <v>4363</v>
      </c>
      <c r="C931" s="241" t="s">
        <v>4362</v>
      </c>
      <c r="D931" s="435"/>
    </row>
    <row r="932" spans="1:4">
      <c r="A932" s="853" t="s">
        <v>478</v>
      </c>
      <c r="B932" s="568" t="s">
        <v>1356</v>
      </c>
      <c r="C932" s="241" t="s">
        <v>478</v>
      </c>
      <c r="D932" s="435"/>
    </row>
    <row r="933" spans="1:4">
      <c r="A933" s="853" t="s">
        <v>4364</v>
      </c>
      <c r="B933" s="568" t="s">
        <v>4365</v>
      </c>
      <c r="C933" s="241" t="s">
        <v>4364</v>
      </c>
      <c r="D933" s="435"/>
    </row>
    <row r="934" spans="1:4">
      <c r="A934" s="853" t="s">
        <v>844</v>
      </c>
      <c r="B934" s="568" t="s">
        <v>974</v>
      </c>
      <c r="C934" s="241" t="s">
        <v>844</v>
      </c>
      <c r="D934" s="435"/>
    </row>
    <row r="935" spans="1:4">
      <c r="A935" s="853" t="s">
        <v>4366</v>
      </c>
      <c r="B935" s="568" t="s">
        <v>4367</v>
      </c>
      <c r="C935" s="241" t="s">
        <v>4366</v>
      </c>
      <c r="D935" s="435"/>
    </row>
    <row r="936" spans="1:4">
      <c r="A936" s="853" t="s">
        <v>4368</v>
      </c>
      <c r="B936" s="568" t="s">
        <v>4369</v>
      </c>
      <c r="C936" s="241" t="s">
        <v>4368</v>
      </c>
      <c r="D936" s="435"/>
    </row>
    <row r="937" spans="1:4">
      <c r="A937" s="853" t="s">
        <v>4370</v>
      </c>
      <c r="B937" s="568" t="s">
        <v>4371</v>
      </c>
      <c r="C937" s="241" t="s">
        <v>4370</v>
      </c>
      <c r="D937" s="435"/>
    </row>
    <row r="938" spans="1:4">
      <c r="A938" s="853" t="s">
        <v>4372</v>
      </c>
      <c r="B938" s="568" t="s">
        <v>4373</v>
      </c>
      <c r="C938" s="241" t="s">
        <v>4372</v>
      </c>
      <c r="D938" s="435"/>
    </row>
    <row r="939" spans="1:4">
      <c r="A939" s="853" t="s">
        <v>4374</v>
      </c>
      <c r="B939" s="568" t="s">
        <v>4375</v>
      </c>
      <c r="C939" s="241" t="s">
        <v>4374</v>
      </c>
      <c r="D939" s="435"/>
    </row>
    <row r="940" spans="1:4">
      <c r="A940" s="853" t="s">
        <v>4376</v>
      </c>
      <c r="B940" s="568" t="s">
        <v>4377</v>
      </c>
      <c r="C940" s="241" t="s">
        <v>4376</v>
      </c>
      <c r="D940" s="435"/>
    </row>
    <row r="941" spans="1:4">
      <c r="A941" s="853" t="s">
        <v>650</v>
      </c>
      <c r="B941" s="568" t="s">
        <v>4378</v>
      </c>
      <c r="C941" s="241" t="s">
        <v>650</v>
      </c>
      <c r="D941" s="435"/>
    </row>
    <row r="942" spans="1:4">
      <c r="A942" s="853" t="s">
        <v>4379</v>
      </c>
      <c r="B942" s="568" t="s">
        <v>4380</v>
      </c>
      <c r="C942" s="241" t="s">
        <v>4379</v>
      </c>
      <c r="D942" s="435"/>
    </row>
    <row r="943" spans="1:4">
      <c r="A943" s="853" t="s">
        <v>4381</v>
      </c>
      <c r="B943" s="568" t="s">
        <v>1776</v>
      </c>
      <c r="C943" s="241" t="s">
        <v>4381</v>
      </c>
      <c r="D943" s="435"/>
    </row>
    <row r="944" spans="1:4">
      <c r="A944" s="853" t="s">
        <v>4382</v>
      </c>
      <c r="B944" s="568" t="s">
        <v>4383</v>
      </c>
      <c r="C944" s="241" t="s">
        <v>4382</v>
      </c>
      <c r="D944" s="435"/>
    </row>
    <row r="945" spans="1:4">
      <c r="A945" s="853" t="s">
        <v>4384</v>
      </c>
      <c r="B945" s="568" t="s">
        <v>4385</v>
      </c>
      <c r="C945" s="241" t="s">
        <v>4384</v>
      </c>
      <c r="D945" s="435"/>
    </row>
    <row r="946" spans="1:4">
      <c r="A946" s="853" t="s">
        <v>4386</v>
      </c>
      <c r="B946" s="568" t="s">
        <v>4387</v>
      </c>
      <c r="C946" s="241" t="s">
        <v>4386</v>
      </c>
      <c r="D946" s="435"/>
    </row>
    <row r="947" spans="1:4">
      <c r="A947" s="853" t="s">
        <v>351</v>
      </c>
      <c r="B947" s="568" t="s">
        <v>4388</v>
      </c>
      <c r="C947" s="241" t="s">
        <v>351</v>
      </c>
      <c r="D947" s="435"/>
    </row>
    <row r="948" spans="1:4">
      <c r="A948" s="853" t="s">
        <v>4389</v>
      </c>
      <c r="B948" s="568" t="s">
        <v>4390</v>
      </c>
      <c r="C948" s="241" t="s">
        <v>4389</v>
      </c>
      <c r="D948" s="435"/>
    </row>
    <row r="949" spans="1:4">
      <c r="A949" s="853" t="s">
        <v>4391</v>
      </c>
      <c r="B949" s="568" t="s">
        <v>4392</v>
      </c>
      <c r="C949" s="241" t="s">
        <v>4391</v>
      </c>
      <c r="D949" s="435"/>
    </row>
    <row r="950" spans="1:4">
      <c r="A950" s="853" t="s">
        <v>4393</v>
      </c>
      <c r="B950" s="568" t="s">
        <v>4394</v>
      </c>
      <c r="C950" s="241" t="s">
        <v>4393</v>
      </c>
      <c r="D950" s="435"/>
    </row>
    <row r="951" spans="1:4">
      <c r="A951" s="853" t="s">
        <v>4395</v>
      </c>
      <c r="B951" s="568" t="s">
        <v>4396</v>
      </c>
      <c r="C951" s="241" t="s">
        <v>4395</v>
      </c>
      <c r="D951" s="435"/>
    </row>
    <row r="952" spans="1:4">
      <c r="A952" s="853" t="s">
        <v>1933</v>
      </c>
      <c r="B952" s="568" t="s">
        <v>4397</v>
      </c>
      <c r="C952" s="241" t="s">
        <v>1933</v>
      </c>
      <c r="D952" s="435"/>
    </row>
    <row r="953" spans="1:4">
      <c r="A953" s="853" t="s">
        <v>483</v>
      </c>
      <c r="B953" s="568" t="s">
        <v>1637</v>
      </c>
      <c r="C953" s="241" t="s">
        <v>483</v>
      </c>
      <c r="D953" s="435"/>
    </row>
    <row r="954" spans="1:4">
      <c r="A954" s="853" t="s">
        <v>4398</v>
      </c>
      <c r="B954" s="568" t="s">
        <v>4399</v>
      </c>
      <c r="C954" s="241" t="s">
        <v>4398</v>
      </c>
      <c r="D954" s="435"/>
    </row>
    <row r="955" spans="1:4">
      <c r="A955" s="853" t="s">
        <v>4400</v>
      </c>
      <c r="B955" s="568" t="s">
        <v>4401</v>
      </c>
      <c r="C955" s="241" t="s">
        <v>4400</v>
      </c>
      <c r="D955" s="435"/>
    </row>
    <row r="956" spans="1:4">
      <c r="A956" s="853" t="s">
        <v>4402</v>
      </c>
      <c r="B956" s="568" t="s">
        <v>4403</v>
      </c>
      <c r="C956" s="241" t="s">
        <v>4402</v>
      </c>
      <c r="D956" s="435"/>
    </row>
    <row r="957" spans="1:4">
      <c r="A957" s="853" t="s">
        <v>4404</v>
      </c>
      <c r="B957" s="568" t="s">
        <v>4405</v>
      </c>
      <c r="C957" s="241" t="s">
        <v>4404</v>
      </c>
      <c r="D957" s="435"/>
    </row>
    <row r="958" spans="1:4">
      <c r="A958" s="853" t="s">
        <v>4406</v>
      </c>
      <c r="B958" s="568" t="s">
        <v>4407</v>
      </c>
      <c r="C958" s="241" t="s">
        <v>4406</v>
      </c>
      <c r="D958" s="435"/>
    </row>
    <row r="959" spans="1:4">
      <c r="A959" s="853" t="s">
        <v>4408</v>
      </c>
      <c r="B959" s="568" t="s">
        <v>2520</v>
      </c>
      <c r="C959" s="241" t="s">
        <v>4408</v>
      </c>
      <c r="D959" s="435"/>
    </row>
    <row r="960" spans="1:4">
      <c r="A960" s="853" t="s">
        <v>198</v>
      </c>
      <c r="B960" s="568" t="s">
        <v>4409</v>
      </c>
      <c r="C960" s="241" t="s">
        <v>198</v>
      </c>
      <c r="D960" s="435"/>
    </row>
    <row r="961" spans="1:4">
      <c r="A961" s="853" t="s">
        <v>4410</v>
      </c>
      <c r="B961" s="568" t="s">
        <v>4411</v>
      </c>
      <c r="C961" s="241" t="s">
        <v>4410</v>
      </c>
      <c r="D961" s="435"/>
    </row>
    <row r="962" spans="1:4">
      <c r="A962" s="853" t="s">
        <v>4412</v>
      </c>
      <c r="B962" s="568" t="s">
        <v>4413</v>
      </c>
      <c r="C962" s="241" t="s">
        <v>4412</v>
      </c>
      <c r="D962" s="435"/>
    </row>
    <row r="963" spans="1:4">
      <c r="A963" s="853" t="s">
        <v>4414</v>
      </c>
      <c r="B963" s="568" t="s">
        <v>4415</v>
      </c>
      <c r="C963" s="241" t="s">
        <v>4414</v>
      </c>
      <c r="D963" s="435"/>
    </row>
    <row r="964" spans="1:4">
      <c r="A964" s="853" t="s">
        <v>4416</v>
      </c>
      <c r="B964" s="568" t="s">
        <v>4417</v>
      </c>
      <c r="C964" s="241" t="s">
        <v>4416</v>
      </c>
      <c r="D964" s="435"/>
    </row>
    <row r="965" spans="1:4">
      <c r="A965" s="853" t="s">
        <v>4418</v>
      </c>
      <c r="B965" s="568" t="s">
        <v>4419</v>
      </c>
      <c r="C965" s="241" t="s">
        <v>4418</v>
      </c>
      <c r="D965" s="435"/>
    </row>
    <row r="966" spans="1:4">
      <c r="A966" s="853" t="s">
        <v>4420</v>
      </c>
      <c r="B966" s="568" t="s">
        <v>4421</v>
      </c>
      <c r="C966" s="241" t="s">
        <v>4420</v>
      </c>
      <c r="D966" s="435"/>
    </row>
    <row r="967" spans="1:4">
      <c r="A967" s="853" t="s">
        <v>386</v>
      </c>
      <c r="B967" s="568" t="s">
        <v>4422</v>
      </c>
      <c r="C967" s="241" t="s">
        <v>386</v>
      </c>
      <c r="D967" s="435"/>
    </row>
    <row r="968" spans="1:4">
      <c r="A968" s="853" t="s">
        <v>4423</v>
      </c>
      <c r="B968" s="568" t="s">
        <v>4424</v>
      </c>
      <c r="C968" s="241" t="s">
        <v>4423</v>
      </c>
      <c r="D968" s="435"/>
    </row>
    <row r="969" spans="1:4">
      <c r="A969" s="853" t="s">
        <v>4425</v>
      </c>
      <c r="B969" s="568" t="s">
        <v>4426</v>
      </c>
      <c r="C969" s="241" t="s">
        <v>4425</v>
      </c>
      <c r="D969" s="435"/>
    </row>
    <row r="970" spans="1:4">
      <c r="A970" s="853" t="s">
        <v>159</v>
      </c>
      <c r="B970" s="568" t="s">
        <v>1938</v>
      </c>
      <c r="C970" s="241" t="s">
        <v>159</v>
      </c>
      <c r="D970" s="435"/>
    </row>
    <row r="971" spans="1:4">
      <c r="A971" s="853" t="s">
        <v>4427</v>
      </c>
      <c r="B971" s="568" t="s">
        <v>4428</v>
      </c>
      <c r="C971" s="241" t="s">
        <v>4427</v>
      </c>
      <c r="D971" s="435"/>
    </row>
    <row r="972" spans="1:4">
      <c r="A972" s="853" t="s">
        <v>303</v>
      </c>
      <c r="B972" s="568" t="s">
        <v>1137</v>
      </c>
      <c r="C972" s="241" t="s">
        <v>303</v>
      </c>
      <c r="D972" s="435" t="s">
        <v>8478</v>
      </c>
    </row>
    <row r="973" spans="1:4">
      <c r="A973" s="853" t="s">
        <v>4429</v>
      </c>
      <c r="B973" s="568" t="s">
        <v>4430</v>
      </c>
      <c r="C973" s="241" t="s">
        <v>4429</v>
      </c>
      <c r="D973" s="435"/>
    </row>
    <row r="974" spans="1:4">
      <c r="A974" s="853" t="s">
        <v>4431</v>
      </c>
      <c r="B974" s="568" t="s">
        <v>4432</v>
      </c>
      <c r="C974" s="241" t="s">
        <v>4431</v>
      </c>
      <c r="D974" s="435"/>
    </row>
    <row r="975" spans="1:4">
      <c r="A975" s="853" t="s">
        <v>4433</v>
      </c>
      <c r="B975" s="568" t="s">
        <v>4434</v>
      </c>
      <c r="C975" s="241" t="s">
        <v>4433</v>
      </c>
      <c r="D975" s="435"/>
    </row>
    <row r="976" spans="1:4">
      <c r="A976" s="853" t="s">
        <v>164</v>
      </c>
      <c r="B976" s="568" t="s">
        <v>4435</v>
      </c>
      <c r="C976" s="241" t="s">
        <v>164</v>
      </c>
      <c r="D976" s="435"/>
    </row>
    <row r="977" spans="1:4">
      <c r="A977" s="853" t="s">
        <v>353</v>
      </c>
      <c r="B977" s="568" t="s">
        <v>2715</v>
      </c>
      <c r="C977" s="241" t="s">
        <v>353</v>
      </c>
      <c r="D977" s="435"/>
    </row>
    <row r="978" spans="1:4">
      <c r="A978" s="853" t="s">
        <v>4436</v>
      </c>
      <c r="B978" s="568" t="s">
        <v>2454</v>
      </c>
      <c r="C978" s="241" t="s">
        <v>4436</v>
      </c>
      <c r="D978" s="435"/>
    </row>
    <row r="979" spans="1:4">
      <c r="A979" s="853" t="s">
        <v>4437</v>
      </c>
      <c r="B979" s="568" t="s">
        <v>4438</v>
      </c>
      <c r="C979" s="241" t="s">
        <v>4437</v>
      </c>
      <c r="D979" s="435"/>
    </row>
    <row r="980" spans="1:4">
      <c r="A980" s="853" t="s">
        <v>4439</v>
      </c>
      <c r="B980" s="568" t="s">
        <v>4440</v>
      </c>
      <c r="C980" s="241" t="s">
        <v>4439</v>
      </c>
      <c r="D980" s="435"/>
    </row>
    <row r="981" spans="1:4">
      <c r="A981" s="853" t="s">
        <v>4441</v>
      </c>
      <c r="B981" s="568" t="s">
        <v>1962</v>
      </c>
      <c r="C981" s="241" t="s">
        <v>4441</v>
      </c>
      <c r="D981" s="435"/>
    </row>
    <row r="982" spans="1:4">
      <c r="A982" s="853" t="s">
        <v>4442</v>
      </c>
      <c r="B982" s="568" t="s">
        <v>4443</v>
      </c>
      <c r="C982" s="241" t="s">
        <v>4442</v>
      </c>
      <c r="D982" s="435"/>
    </row>
    <row r="983" spans="1:4">
      <c r="A983" s="853" t="s">
        <v>4444</v>
      </c>
      <c r="B983" s="568" t="s">
        <v>4445</v>
      </c>
      <c r="C983" s="241" t="s">
        <v>4444</v>
      </c>
      <c r="D983" s="435"/>
    </row>
    <row r="984" spans="1:4">
      <c r="A984" s="853" t="s">
        <v>4446</v>
      </c>
      <c r="B984" s="568" t="s">
        <v>1381</v>
      </c>
      <c r="C984" s="241" t="s">
        <v>4446</v>
      </c>
      <c r="D984" s="435"/>
    </row>
    <row r="985" spans="1:4">
      <c r="A985" s="853" t="s">
        <v>481</v>
      </c>
      <c r="B985" s="568" t="s">
        <v>4447</v>
      </c>
      <c r="C985" s="241" t="s">
        <v>481</v>
      </c>
      <c r="D985" s="435"/>
    </row>
    <row r="986" spans="1:4">
      <c r="A986" s="853" t="s">
        <v>796</v>
      </c>
      <c r="B986" s="568" t="s">
        <v>4448</v>
      </c>
      <c r="C986" s="241" t="s">
        <v>796</v>
      </c>
      <c r="D986" s="435"/>
    </row>
    <row r="987" spans="1:4">
      <c r="A987" s="853" t="s">
        <v>4449</v>
      </c>
      <c r="B987" s="568" t="s">
        <v>4450</v>
      </c>
      <c r="C987" s="241" t="s">
        <v>4449</v>
      </c>
      <c r="D987" s="435"/>
    </row>
    <row r="988" spans="1:4">
      <c r="A988" s="853" t="s">
        <v>4451</v>
      </c>
      <c r="B988" s="568" t="s">
        <v>4452</v>
      </c>
      <c r="C988" s="241" t="s">
        <v>4451</v>
      </c>
      <c r="D988" s="435"/>
    </row>
    <row r="989" spans="1:4">
      <c r="A989" s="853" t="s">
        <v>4453</v>
      </c>
      <c r="B989" s="568" t="s">
        <v>4454</v>
      </c>
      <c r="C989" s="241" t="s">
        <v>4453</v>
      </c>
      <c r="D989" s="435"/>
    </row>
    <row r="990" spans="1:4">
      <c r="A990" s="853" t="s">
        <v>821</v>
      </c>
      <c r="B990" s="568" t="s">
        <v>4455</v>
      </c>
      <c r="C990" s="241" t="s">
        <v>821</v>
      </c>
      <c r="D990" s="435"/>
    </row>
    <row r="991" spans="1:4">
      <c r="A991" s="853" t="s">
        <v>4456</v>
      </c>
      <c r="B991" s="568" t="s">
        <v>4457</v>
      </c>
      <c r="C991" s="241" t="s">
        <v>4456</v>
      </c>
      <c r="D991" s="435"/>
    </row>
    <row r="992" spans="1:4">
      <c r="A992" s="853" t="s">
        <v>4458</v>
      </c>
      <c r="B992" s="568" t="s">
        <v>4459</v>
      </c>
      <c r="C992" s="241" t="s">
        <v>4458</v>
      </c>
      <c r="D992" s="435"/>
    </row>
    <row r="993" spans="1:4">
      <c r="A993" s="853" t="s">
        <v>4460</v>
      </c>
      <c r="B993" s="568" t="s">
        <v>4461</v>
      </c>
      <c r="C993" s="241" t="s">
        <v>4460</v>
      </c>
      <c r="D993" s="435"/>
    </row>
    <row r="994" spans="1:4">
      <c r="A994" s="853" t="s">
        <v>4462</v>
      </c>
      <c r="B994" s="568" t="s">
        <v>4463</v>
      </c>
      <c r="C994" s="241" t="s">
        <v>4462</v>
      </c>
      <c r="D994" s="435"/>
    </row>
    <row r="995" spans="1:4">
      <c r="A995" s="853" t="s">
        <v>663</v>
      </c>
      <c r="B995" s="568" t="s">
        <v>1241</v>
      </c>
      <c r="C995" s="241" t="s">
        <v>663</v>
      </c>
      <c r="D995" s="435"/>
    </row>
    <row r="996" spans="1:4">
      <c r="A996" s="853" t="s">
        <v>495</v>
      </c>
      <c r="B996" s="568" t="s">
        <v>4464</v>
      </c>
      <c r="C996" s="241" t="s">
        <v>495</v>
      </c>
      <c r="D996" s="435"/>
    </row>
    <row r="997" spans="1:4">
      <c r="A997" s="853" t="s">
        <v>4465</v>
      </c>
      <c r="B997" s="568" t="s">
        <v>4466</v>
      </c>
      <c r="C997" s="241" t="s">
        <v>4465</v>
      </c>
      <c r="D997" s="435"/>
    </row>
    <row r="998" spans="1:4">
      <c r="A998" s="853" t="s">
        <v>493</v>
      </c>
      <c r="B998" s="568" t="s">
        <v>1739</v>
      </c>
      <c r="C998" s="241" t="s">
        <v>493</v>
      </c>
      <c r="D998" s="435"/>
    </row>
    <row r="999" spans="1:4">
      <c r="A999" s="853" t="s">
        <v>4467</v>
      </c>
      <c r="B999" s="568" t="s">
        <v>4468</v>
      </c>
      <c r="C999" s="241" t="s">
        <v>4467</v>
      </c>
      <c r="D999" s="435"/>
    </row>
    <row r="1000" spans="1:4">
      <c r="A1000" s="853" t="s">
        <v>4469</v>
      </c>
      <c r="B1000" s="568" t="s">
        <v>4470</v>
      </c>
      <c r="C1000" s="241" t="s">
        <v>4469</v>
      </c>
      <c r="D1000" s="435"/>
    </row>
    <row r="1001" spans="1:4">
      <c r="A1001" s="853" t="s">
        <v>1522</v>
      </c>
      <c r="B1001" s="568" t="s">
        <v>4471</v>
      </c>
      <c r="C1001" s="241" t="s">
        <v>1522</v>
      </c>
      <c r="D1001" s="435"/>
    </row>
    <row r="1002" spans="1:4">
      <c r="A1002" s="853" t="s">
        <v>524</v>
      </c>
      <c r="B1002" s="568" t="s">
        <v>1219</v>
      </c>
      <c r="C1002" s="241" t="s">
        <v>524</v>
      </c>
      <c r="D1002" s="435"/>
    </row>
    <row r="1003" spans="1:4">
      <c r="A1003" s="853" t="s">
        <v>4472</v>
      </c>
      <c r="B1003" s="568" t="s">
        <v>4473</v>
      </c>
      <c r="C1003" s="241" t="s">
        <v>4472</v>
      </c>
      <c r="D1003" s="435"/>
    </row>
    <row r="1004" spans="1:4">
      <c r="A1004" s="853" t="s">
        <v>4474</v>
      </c>
      <c r="B1004" s="568" t="s">
        <v>4475</v>
      </c>
      <c r="C1004" s="241" t="s">
        <v>4474</v>
      </c>
      <c r="D1004" s="435"/>
    </row>
    <row r="1005" spans="1:4">
      <c r="A1005" s="853" t="s">
        <v>873</v>
      </c>
      <c r="B1005" s="568" t="s">
        <v>4476</v>
      </c>
      <c r="C1005" s="241" t="s">
        <v>873</v>
      </c>
      <c r="D1005" s="435"/>
    </row>
    <row r="1006" spans="1:4">
      <c r="A1006" s="853" t="s">
        <v>4477</v>
      </c>
      <c r="B1006" s="568" t="s">
        <v>4478</v>
      </c>
      <c r="C1006" s="241" t="s">
        <v>4477</v>
      </c>
      <c r="D1006" s="435"/>
    </row>
    <row r="1007" spans="1:4">
      <c r="A1007" s="853" t="s">
        <v>4479</v>
      </c>
      <c r="B1007" s="568" t="s">
        <v>4480</v>
      </c>
      <c r="C1007" s="241" t="s">
        <v>4479</v>
      </c>
      <c r="D1007" s="435"/>
    </row>
    <row r="1008" spans="1:4">
      <c r="A1008" s="853" t="s">
        <v>644</v>
      </c>
      <c r="B1008" s="568" t="s">
        <v>2184</v>
      </c>
      <c r="C1008" s="241" t="s">
        <v>644</v>
      </c>
      <c r="D1008" s="435"/>
    </row>
    <row r="1009" spans="1:4">
      <c r="A1009" s="853" t="s">
        <v>54</v>
      </c>
      <c r="B1009" s="568" t="s">
        <v>1047</v>
      </c>
      <c r="C1009" s="241" t="s">
        <v>54</v>
      </c>
      <c r="D1009" s="435"/>
    </row>
    <row r="1010" spans="1:4">
      <c r="A1010" s="853" t="s">
        <v>4481</v>
      </c>
      <c r="B1010" s="568" t="s">
        <v>1030</v>
      </c>
      <c r="C1010" s="241" t="s">
        <v>4481</v>
      </c>
      <c r="D1010" s="435"/>
    </row>
    <row r="1011" spans="1:4">
      <c r="A1011" s="853" t="s">
        <v>471</v>
      </c>
      <c r="B1011" s="568" t="s">
        <v>2424</v>
      </c>
      <c r="C1011" s="241" t="s">
        <v>471</v>
      </c>
      <c r="D1011" s="435"/>
    </row>
    <row r="1012" spans="1:4">
      <c r="A1012" s="853" t="s">
        <v>4482</v>
      </c>
      <c r="B1012" s="568" t="s">
        <v>4483</v>
      </c>
      <c r="C1012" s="241" t="s">
        <v>4482</v>
      </c>
      <c r="D1012" s="435"/>
    </row>
    <row r="1013" spans="1:4">
      <c r="A1013" s="853" t="s">
        <v>4484</v>
      </c>
      <c r="B1013" s="568" t="s">
        <v>1449</v>
      </c>
      <c r="C1013" s="241" t="s">
        <v>4484</v>
      </c>
      <c r="D1013" s="435"/>
    </row>
    <row r="1014" spans="1:4">
      <c r="A1014" s="853" t="s">
        <v>4485</v>
      </c>
      <c r="B1014" s="568" t="s">
        <v>4486</v>
      </c>
      <c r="C1014" s="241" t="s">
        <v>4485</v>
      </c>
      <c r="D1014" s="435"/>
    </row>
    <row r="1015" spans="1:4">
      <c r="A1015" s="853" t="s">
        <v>613</v>
      </c>
      <c r="B1015" s="568" t="s">
        <v>2308</v>
      </c>
      <c r="C1015" s="241" t="s">
        <v>613</v>
      </c>
      <c r="D1015" s="435"/>
    </row>
    <row r="1016" spans="1:4">
      <c r="A1016" s="853" t="s">
        <v>4487</v>
      </c>
      <c r="B1016" s="568" t="s">
        <v>4488</v>
      </c>
      <c r="C1016" s="241" t="s">
        <v>4487</v>
      </c>
      <c r="D1016" s="435"/>
    </row>
    <row r="1017" spans="1:4">
      <c r="A1017" s="853" t="s">
        <v>4489</v>
      </c>
      <c r="B1017" s="568" t="s">
        <v>4490</v>
      </c>
      <c r="C1017" s="241" t="s">
        <v>4489</v>
      </c>
      <c r="D1017" s="435"/>
    </row>
    <row r="1018" spans="1:4">
      <c r="A1018" s="853" t="s">
        <v>485</v>
      </c>
      <c r="B1018" s="568" t="s">
        <v>1308</v>
      </c>
      <c r="C1018" s="241" t="s">
        <v>485</v>
      </c>
      <c r="D1018" s="435"/>
    </row>
    <row r="1019" spans="1:4">
      <c r="A1019" s="853" t="s">
        <v>4491</v>
      </c>
      <c r="B1019" s="568" t="s">
        <v>4492</v>
      </c>
      <c r="C1019" s="241" t="s">
        <v>4491</v>
      </c>
      <c r="D1019" s="435"/>
    </row>
    <row r="1020" spans="1:4">
      <c r="A1020" s="853" t="s">
        <v>4493</v>
      </c>
      <c r="B1020" s="568" t="s">
        <v>4494</v>
      </c>
      <c r="C1020" s="241" t="s">
        <v>4493</v>
      </c>
      <c r="D1020" s="435"/>
    </row>
    <row r="1021" spans="1:4">
      <c r="A1021" s="853" t="s">
        <v>4495</v>
      </c>
      <c r="B1021" s="568" t="s">
        <v>4496</v>
      </c>
      <c r="C1021" s="241" t="s">
        <v>4495</v>
      </c>
      <c r="D1021" s="435"/>
    </row>
    <row r="1022" spans="1:4">
      <c r="A1022" s="853" t="s">
        <v>4497</v>
      </c>
      <c r="B1022" s="568" t="s">
        <v>4498</v>
      </c>
      <c r="C1022" s="241" t="s">
        <v>4497</v>
      </c>
      <c r="D1022" s="435"/>
    </row>
    <row r="1023" spans="1:4">
      <c r="A1023" s="853" t="s">
        <v>4499</v>
      </c>
      <c r="B1023" s="568" t="s">
        <v>4500</v>
      </c>
      <c r="C1023" s="241" t="s">
        <v>4499</v>
      </c>
      <c r="D1023" s="435"/>
    </row>
    <row r="1024" spans="1:4">
      <c r="A1024" s="853" t="s">
        <v>4501</v>
      </c>
      <c r="B1024" s="568" t="s">
        <v>4502</v>
      </c>
      <c r="C1024" s="241" t="s">
        <v>4501</v>
      </c>
      <c r="D1024" s="435"/>
    </row>
    <row r="1025" spans="1:4">
      <c r="A1025" s="853" t="s">
        <v>4503</v>
      </c>
      <c r="B1025" s="568" t="s">
        <v>4504</v>
      </c>
      <c r="C1025" s="241" t="s">
        <v>4503</v>
      </c>
      <c r="D1025" s="435"/>
    </row>
    <row r="1026" spans="1:4">
      <c r="A1026" s="853" t="s">
        <v>4505</v>
      </c>
      <c r="B1026" s="568" t="s">
        <v>4506</v>
      </c>
      <c r="C1026" s="241" t="s">
        <v>4505</v>
      </c>
      <c r="D1026" s="435"/>
    </row>
    <row r="1027" spans="1:4">
      <c r="A1027" s="853" t="s">
        <v>4507</v>
      </c>
      <c r="B1027" s="568" t="s">
        <v>4508</v>
      </c>
      <c r="C1027" s="241" t="s">
        <v>4507</v>
      </c>
      <c r="D1027" s="435"/>
    </row>
    <row r="1028" spans="1:4">
      <c r="A1028" s="853" t="s">
        <v>4509</v>
      </c>
      <c r="B1028" s="568" t="s">
        <v>1358</v>
      </c>
      <c r="C1028" s="241" t="s">
        <v>4509</v>
      </c>
      <c r="D1028" s="435"/>
    </row>
    <row r="1029" spans="1:4">
      <c r="A1029" s="853" t="s">
        <v>4510</v>
      </c>
      <c r="B1029" s="568" t="s">
        <v>1521</v>
      </c>
      <c r="C1029" s="241" t="s">
        <v>4510</v>
      </c>
      <c r="D1029" s="435"/>
    </row>
    <row r="1030" spans="1:4">
      <c r="A1030" s="853" t="s">
        <v>4511</v>
      </c>
      <c r="B1030" s="568" t="s">
        <v>4512</v>
      </c>
      <c r="C1030" s="241" t="s">
        <v>4511</v>
      </c>
      <c r="D1030" s="435"/>
    </row>
    <row r="1031" spans="1:4">
      <c r="A1031" s="853" t="s">
        <v>4513</v>
      </c>
      <c r="B1031" s="568" t="s">
        <v>4514</v>
      </c>
      <c r="C1031" s="241" t="s">
        <v>4513</v>
      </c>
      <c r="D1031" s="435"/>
    </row>
    <row r="1032" spans="1:4">
      <c r="A1032" s="853" t="s">
        <v>4515</v>
      </c>
      <c r="B1032" s="568" t="s">
        <v>4516</v>
      </c>
      <c r="C1032" s="241" t="s">
        <v>4515</v>
      </c>
      <c r="D1032" s="435"/>
    </row>
    <row r="1033" spans="1:4">
      <c r="A1033" s="853" t="s">
        <v>4517</v>
      </c>
      <c r="B1033" s="568" t="s">
        <v>4518</v>
      </c>
      <c r="C1033" s="241" t="s">
        <v>4517</v>
      </c>
      <c r="D1033" s="435"/>
    </row>
    <row r="1034" spans="1:4">
      <c r="A1034" s="853" t="s">
        <v>4519</v>
      </c>
      <c r="B1034" s="568" t="s">
        <v>4520</v>
      </c>
      <c r="C1034" s="241" t="s">
        <v>4519</v>
      </c>
      <c r="D1034" s="435"/>
    </row>
    <row r="1035" spans="1:4">
      <c r="A1035" s="853" t="s">
        <v>4521</v>
      </c>
      <c r="B1035" s="568" t="s">
        <v>4522</v>
      </c>
      <c r="C1035" s="241" t="s">
        <v>4521</v>
      </c>
      <c r="D1035" s="435"/>
    </row>
    <row r="1036" spans="1:4">
      <c r="A1036" s="853" t="s">
        <v>4523</v>
      </c>
      <c r="B1036" s="568" t="s">
        <v>4524</v>
      </c>
      <c r="C1036" s="241" t="s">
        <v>4523</v>
      </c>
      <c r="D1036" s="435"/>
    </row>
    <row r="1037" spans="1:4">
      <c r="A1037" s="853" t="s">
        <v>4525</v>
      </c>
      <c r="B1037" s="568" t="s">
        <v>4526</v>
      </c>
      <c r="C1037" s="241" t="s">
        <v>4525</v>
      </c>
      <c r="D1037" s="435"/>
    </row>
    <row r="1038" spans="1:4">
      <c r="A1038" s="853" t="s">
        <v>490</v>
      </c>
      <c r="B1038" s="568" t="s">
        <v>4527</v>
      </c>
      <c r="C1038" s="241" t="s">
        <v>490</v>
      </c>
      <c r="D1038" s="435"/>
    </row>
    <row r="1039" spans="1:4">
      <c r="A1039" s="853" t="s">
        <v>4528</v>
      </c>
      <c r="B1039" s="568" t="s">
        <v>4529</v>
      </c>
      <c r="C1039" s="241" t="s">
        <v>4528</v>
      </c>
      <c r="D1039" s="435"/>
    </row>
    <row r="1040" spans="1:4">
      <c r="A1040" s="853" t="s">
        <v>791</v>
      </c>
      <c r="B1040" s="568" t="s">
        <v>2154</v>
      </c>
      <c r="C1040" s="241" t="s">
        <v>791</v>
      </c>
      <c r="D1040" s="435"/>
    </row>
    <row r="1041" spans="1:4">
      <c r="A1041" s="853" t="s">
        <v>4530</v>
      </c>
      <c r="B1041" s="568" t="s">
        <v>4531</v>
      </c>
      <c r="C1041" s="241" t="s">
        <v>4530</v>
      </c>
      <c r="D1041" s="435"/>
    </row>
    <row r="1042" spans="1:4">
      <c r="A1042" s="853" t="s">
        <v>4532</v>
      </c>
      <c r="B1042" s="568" t="s">
        <v>4533</v>
      </c>
      <c r="C1042" s="241" t="s">
        <v>4532</v>
      </c>
      <c r="D1042" s="435"/>
    </row>
    <row r="1043" spans="1:4">
      <c r="A1043" s="855" t="s">
        <v>4530</v>
      </c>
      <c r="B1043" s="568" t="s">
        <v>4534</v>
      </c>
      <c r="C1043" s="569" t="s">
        <v>4530</v>
      </c>
      <c r="D1043" s="435"/>
    </row>
    <row r="1044" spans="1:4">
      <c r="A1044" s="853" t="s">
        <v>4535</v>
      </c>
      <c r="B1044" s="568" t="s">
        <v>4536</v>
      </c>
      <c r="C1044" s="241" t="s">
        <v>4535</v>
      </c>
      <c r="D1044" s="435"/>
    </row>
    <row r="1045" spans="1:4">
      <c r="A1045" s="853" t="s">
        <v>498</v>
      </c>
      <c r="B1045" s="568" t="s">
        <v>4537</v>
      </c>
      <c r="C1045" s="241" t="s">
        <v>498</v>
      </c>
      <c r="D1045" s="435"/>
    </row>
    <row r="1046" spans="1:4">
      <c r="A1046" s="853" t="s">
        <v>655</v>
      </c>
      <c r="B1046" s="568" t="s">
        <v>4538</v>
      </c>
      <c r="C1046" s="241" t="s">
        <v>655</v>
      </c>
      <c r="D1046" s="435"/>
    </row>
    <row r="1047" spans="1:4">
      <c r="A1047" s="853" t="s">
        <v>4539</v>
      </c>
      <c r="B1047" s="568" t="s">
        <v>1377</v>
      </c>
      <c r="C1047" s="241" t="s">
        <v>4539</v>
      </c>
      <c r="D1047" s="435"/>
    </row>
    <row r="1048" spans="1:4">
      <c r="A1048" s="853" t="s">
        <v>4540</v>
      </c>
      <c r="B1048" s="568" t="s">
        <v>4541</v>
      </c>
      <c r="C1048" s="241" t="s">
        <v>4540</v>
      </c>
      <c r="D1048" s="435"/>
    </row>
    <row r="1049" spans="1:4">
      <c r="A1049" s="853" t="s">
        <v>4542</v>
      </c>
      <c r="B1049" s="568" t="s">
        <v>4543</v>
      </c>
      <c r="C1049" s="241" t="s">
        <v>4542</v>
      </c>
      <c r="D1049" s="435"/>
    </row>
    <row r="1050" spans="1:4">
      <c r="A1050" s="853" t="s">
        <v>204</v>
      </c>
      <c r="B1050" s="568" t="s">
        <v>4544</v>
      </c>
      <c r="C1050" s="241" t="s">
        <v>204</v>
      </c>
      <c r="D1050" s="435"/>
    </row>
    <row r="1051" spans="1:4">
      <c r="A1051" s="853" t="s">
        <v>4545</v>
      </c>
      <c r="B1051" s="568" t="s">
        <v>4546</v>
      </c>
      <c r="C1051" s="241" t="s">
        <v>4545</v>
      </c>
      <c r="D1051" s="435"/>
    </row>
    <row r="1052" spans="1:4">
      <c r="A1052" s="853" t="s">
        <v>4547</v>
      </c>
      <c r="B1052" s="568" t="s">
        <v>4548</v>
      </c>
      <c r="C1052" s="241" t="s">
        <v>4547</v>
      </c>
      <c r="D1052" s="435"/>
    </row>
    <row r="1053" spans="1:4">
      <c r="A1053" s="853" t="s">
        <v>583</v>
      </c>
      <c r="B1053" s="568" t="s">
        <v>4549</v>
      </c>
      <c r="C1053" s="241" t="s">
        <v>583</v>
      </c>
      <c r="D1053" s="435"/>
    </row>
    <row r="1054" spans="1:4">
      <c r="A1054" s="853" t="s">
        <v>281</v>
      </c>
      <c r="B1054" s="568" t="s">
        <v>960</v>
      </c>
      <c r="C1054" s="241" t="s">
        <v>281</v>
      </c>
      <c r="D1054" s="435"/>
    </row>
    <row r="1055" spans="1:4">
      <c r="A1055" s="853" t="s">
        <v>4550</v>
      </c>
      <c r="B1055" s="568" t="s">
        <v>4551</v>
      </c>
      <c r="C1055" s="241" t="s">
        <v>4550</v>
      </c>
      <c r="D1055" s="435"/>
    </row>
    <row r="1056" spans="1:4">
      <c r="A1056" s="853" t="s">
        <v>4552</v>
      </c>
      <c r="B1056" s="568" t="s">
        <v>4553</v>
      </c>
      <c r="C1056" s="241" t="s">
        <v>4552</v>
      </c>
      <c r="D1056" s="435"/>
    </row>
    <row r="1057" spans="1:4">
      <c r="A1057" s="853" t="s">
        <v>720</v>
      </c>
      <c r="B1057" s="568" t="s">
        <v>4554</v>
      </c>
      <c r="C1057" s="241" t="s">
        <v>720</v>
      </c>
      <c r="D1057" s="435"/>
    </row>
    <row r="1058" spans="1:4">
      <c r="A1058" s="853" t="s">
        <v>4555</v>
      </c>
      <c r="B1058" s="568" t="s">
        <v>4556</v>
      </c>
      <c r="C1058" s="241" t="s">
        <v>4555</v>
      </c>
      <c r="D1058" s="435"/>
    </row>
    <row r="1059" spans="1:4">
      <c r="A1059" s="853" t="s">
        <v>2813</v>
      </c>
      <c r="B1059" s="568" t="s">
        <v>4557</v>
      </c>
      <c r="C1059" s="241" t="s">
        <v>2813</v>
      </c>
      <c r="D1059" s="435"/>
    </row>
    <row r="1060" spans="1:4">
      <c r="A1060" s="853" t="s">
        <v>4558</v>
      </c>
      <c r="B1060" s="568" t="s">
        <v>4559</v>
      </c>
      <c r="C1060" s="241" t="s">
        <v>4558</v>
      </c>
      <c r="D1060" s="435"/>
    </row>
    <row r="1061" spans="1:4">
      <c r="A1061" s="853" t="s">
        <v>729</v>
      </c>
      <c r="B1061" s="568" t="s">
        <v>729</v>
      </c>
      <c r="C1061" s="241" t="s">
        <v>729</v>
      </c>
      <c r="D1061" s="435"/>
    </row>
    <row r="1062" spans="1:4">
      <c r="A1062" s="853" t="s">
        <v>4560</v>
      </c>
      <c r="B1062" s="568" t="s">
        <v>4561</v>
      </c>
      <c r="C1062" s="241" t="s">
        <v>4560</v>
      </c>
      <c r="D1062" s="435"/>
    </row>
    <row r="1063" spans="1:4">
      <c r="A1063" s="853" t="s">
        <v>505</v>
      </c>
      <c r="B1063" s="568" t="s">
        <v>4562</v>
      </c>
      <c r="C1063" s="241" t="s">
        <v>505</v>
      </c>
      <c r="D1063" s="435"/>
    </row>
    <row r="1064" spans="1:4">
      <c r="A1064" s="853" t="s">
        <v>4563</v>
      </c>
      <c r="B1064" s="568" t="s">
        <v>4564</v>
      </c>
      <c r="C1064" s="241" t="s">
        <v>4563</v>
      </c>
      <c r="D1064" s="435"/>
    </row>
    <row r="1065" spans="1:4">
      <c r="A1065" s="853" t="s">
        <v>441</v>
      </c>
      <c r="B1065" s="568" t="s">
        <v>4565</v>
      </c>
      <c r="C1065" s="241" t="s">
        <v>441</v>
      </c>
      <c r="D1065" s="435"/>
    </row>
    <row r="1066" spans="1:4">
      <c r="A1066" s="853" t="s">
        <v>4566</v>
      </c>
      <c r="B1066" s="568" t="s">
        <v>4567</v>
      </c>
      <c r="C1066" s="241" t="s">
        <v>4566</v>
      </c>
      <c r="D1066" s="435"/>
    </row>
    <row r="1067" spans="1:4">
      <c r="A1067" s="853" t="s">
        <v>4568</v>
      </c>
      <c r="B1067" s="568" t="s">
        <v>4569</v>
      </c>
      <c r="C1067" s="241" t="s">
        <v>4568</v>
      </c>
      <c r="D1067" s="435"/>
    </row>
    <row r="1068" spans="1:4">
      <c r="A1068" s="853" t="s">
        <v>4570</v>
      </c>
      <c r="B1068" s="568" t="s">
        <v>4571</v>
      </c>
      <c r="C1068" s="241" t="s">
        <v>4570</v>
      </c>
      <c r="D1068" s="435"/>
    </row>
    <row r="1069" spans="1:4">
      <c r="A1069" s="853" t="s">
        <v>4572</v>
      </c>
      <c r="B1069" s="568" t="s">
        <v>4573</v>
      </c>
      <c r="C1069" s="241" t="s">
        <v>4572</v>
      </c>
      <c r="D1069" s="435"/>
    </row>
    <row r="1070" spans="1:4">
      <c r="A1070" s="853" t="s">
        <v>98</v>
      </c>
      <c r="B1070" s="568" t="s">
        <v>4574</v>
      </c>
      <c r="C1070" s="241" t="s">
        <v>98</v>
      </c>
      <c r="D1070" s="435"/>
    </row>
    <row r="1071" spans="1:4">
      <c r="A1071" s="853" t="s">
        <v>4575</v>
      </c>
      <c r="B1071" s="568" t="s">
        <v>4576</v>
      </c>
      <c r="C1071" s="241" t="s">
        <v>4575</v>
      </c>
      <c r="D1071" s="435"/>
    </row>
    <row r="1072" spans="1:4">
      <c r="A1072" s="853" t="s">
        <v>4577</v>
      </c>
      <c r="B1072" s="568" t="s">
        <v>4578</v>
      </c>
      <c r="C1072" s="241" t="s">
        <v>4577</v>
      </c>
      <c r="D1072" s="435"/>
    </row>
    <row r="1073" spans="1:4">
      <c r="A1073" s="853" t="s">
        <v>4579</v>
      </c>
      <c r="B1073" s="568" t="s">
        <v>4580</v>
      </c>
      <c r="C1073" s="241" t="s">
        <v>4579</v>
      </c>
      <c r="D1073" s="435"/>
    </row>
    <row r="1074" spans="1:4">
      <c r="A1074" s="853" t="s">
        <v>4581</v>
      </c>
      <c r="B1074" s="568" t="s">
        <v>4582</v>
      </c>
      <c r="C1074" s="241" t="s">
        <v>4581</v>
      </c>
      <c r="D1074" s="435"/>
    </row>
    <row r="1075" spans="1:4">
      <c r="A1075" s="853" t="s">
        <v>250</v>
      </c>
      <c r="B1075" s="568" t="s">
        <v>4583</v>
      </c>
      <c r="C1075" s="241" t="s">
        <v>250</v>
      </c>
      <c r="D1075" s="435"/>
    </row>
    <row r="1076" spans="1:4">
      <c r="A1076" s="853" t="s">
        <v>4584</v>
      </c>
      <c r="B1076" s="568" t="s">
        <v>4585</v>
      </c>
      <c r="C1076" s="241" t="s">
        <v>4584</v>
      </c>
      <c r="D1076" s="435"/>
    </row>
    <row r="1077" spans="1:4">
      <c r="A1077" s="853" t="s">
        <v>4586</v>
      </c>
      <c r="B1077" s="568" t="s">
        <v>4587</v>
      </c>
      <c r="C1077" s="241" t="s">
        <v>4586</v>
      </c>
      <c r="D1077" s="435"/>
    </row>
    <row r="1078" spans="1:4">
      <c r="A1078" s="853" t="s">
        <v>4588</v>
      </c>
      <c r="B1078" s="568" t="s">
        <v>4589</v>
      </c>
      <c r="C1078" s="241" t="s">
        <v>4588</v>
      </c>
      <c r="D1078" s="435"/>
    </row>
    <row r="1079" spans="1:4">
      <c r="A1079" s="853" t="s">
        <v>4590</v>
      </c>
      <c r="B1079" s="568" t="s">
        <v>2604</v>
      </c>
      <c r="C1079" s="241" t="s">
        <v>4590</v>
      </c>
      <c r="D1079" s="435"/>
    </row>
    <row r="1080" spans="1:4">
      <c r="A1080" s="853" t="s">
        <v>4591</v>
      </c>
      <c r="B1080" s="568" t="s">
        <v>4592</v>
      </c>
      <c r="C1080" s="241" t="s">
        <v>4591</v>
      </c>
      <c r="D1080" s="435"/>
    </row>
    <row r="1081" spans="1:4">
      <c r="A1081" s="853" t="s">
        <v>4593</v>
      </c>
      <c r="B1081" s="568" t="s">
        <v>4594</v>
      </c>
      <c r="C1081" s="241" t="s">
        <v>4593</v>
      </c>
      <c r="D1081" s="435"/>
    </row>
    <row r="1082" spans="1:4">
      <c r="A1082" s="853" t="s">
        <v>4595</v>
      </c>
      <c r="B1082" s="568" t="s">
        <v>4596</v>
      </c>
      <c r="C1082" s="241" t="s">
        <v>4595</v>
      </c>
      <c r="D1082" s="435"/>
    </row>
    <row r="1083" spans="1:4">
      <c r="A1083" s="853" t="s">
        <v>4597</v>
      </c>
      <c r="B1083" s="568" t="s">
        <v>4598</v>
      </c>
      <c r="C1083" s="241" t="s">
        <v>4597</v>
      </c>
      <c r="D1083" s="435"/>
    </row>
    <row r="1084" spans="1:4">
      <c r="A1084" s="853" t="s">
        <v>4599</v>
      </c>
      <c r="B1084" s="568" t="s">
        <v>1410</v>
      </c>
      <c r="C1084" s="241" t="s">
        <v>4599</v>
      </c>
      <c r="D1084" s="435"/>
    </row>
    <row r="1085" spans="1:4">
      <c r="A1085" s="853" t="s">
        <v>311</v>
      </c>
      <c r="B1085" s="568" t="s">
        <v>4600</v>
      </c>
      <c r="C1085" s="241" t="s">
        <v>311</v>
      </c>
      <c r="D1085" s="435"/>
    </row>
    <row r="1086" spans="1:4">
      <c r="A1086" s="853" t="s">
        <v>4601</v>
      </c>
      <c r="B1086" s="568" t="s">
        <v>4602</v>
      </c>
      <c r="C1086" s="241" t="s">
        <v>4601</v>
      </c>
      <c r="D1086" s="435"/>
    </row>
    <row r="1087" spans="1:4">
      <c r="A1087" s="853" t="s">
        <v>680</v>
      </c>
      <c r="B1087" s="568" t="s">
        <v>2664</v>
      </c>
      <c r="C1087" s="241" t="s">
        <v>680</v>
      </c>
      <c r="D1087" s="435"/>
    </row>
    <row r="1088" spans="1:4">
      <c r="A1088" s="853" t="s">
        <v>4603</v>
      </c>
      <c r="B1088" s="568" t="s">
        <v>4604</v>
      </c>
      <c r="C1088" s="241" t="s">
        <v>4603</v>
      </c>
      <c r="D1088" s="435"/>
    </row>
    <row r="1089" spans="1:4">
      <c r="A1089" s="853" t="s">
        <v>4605</v>
      </c>
      <c r="B1089" s="568" t="s">
        <v>4606</v>
      </c>
      <c r="C1089" s="241" t="s">
        <v>4605</v>
      </c>
      <c r="D1089" s="435"/>
    </row>
    <row r="1090" spans="1:4">
      <c r="A1090" s="853" t="s">
        <v>4607</v>
      </c>
      <c r="B1090" s="568" t="s">
        <v>4608</v>
      </c>
      <c r="C1090" s="241" t="s">
        <v>4607</v>
      </c>
      <c r="D1090" s="435"/>
    </row>
    <row r="1091" spans="1:4">
      <c r="A1091" s="853" t="s">
        <v>500</v>
      </c>
      <c r="B1091" s="568" t="s">
        <v>4609</v>
      </c>
      <c r="C1091" s="241" t="s">
        <v>500</v>
      </c>
      <c r="D1091" s="435"/>
    </row>
    <row r="1092" spans="1:4">
      <c r="A1092" s="853" t="s">
        <v>4610</v>
      </c>
      <c r="B1092" s="568" t="s">
        <v>4611</v>
      </c>
      <c r="C1092" s="241" t="s">
        <v>4610</v>
      </c>
      <c r="D1092" s="435"/>
    </row>
    <row r="1093" spans="1:4">
      <c r="A1093" s="853" t="s">
        <v>4612</v>
      </c>
      <c r="B1093" s="568" t="s">
        <v>4613</v>
      </c>
      <c r="C1093" s="241" t="s">
        <v>4612</v>
      </c>
      <c r="D1093" s="435"/>
    </row>
    <row r="1094" spans="1:4">
      <c r="A1094" s="853" t="s">
        <v>4614</v>
      </c>
      <c r="B1094" s="568" t="s">
        <v>4615</v>
      </c>
      <c r="C1094" s="241" t="s">
        <v>4614</v>
      </c>
      <c r="D1094" s="435"/>
    </row>
    <row r="1095" spans="1:4">
      <c r="A1095" s="853" t="s">
        <v>1875</v>
      </c>
      <c r="B1095" s="568" t="s">
        <v>4616</v>
      </c>
      <c r="C1095" s="241" t="s">
        <v>1875</v>
      </c>
      <c r="D1095" s="435"/>
    </row>
    <row r="1096" spans="1:4">
      <c r="A1096" s="853" t="s">
        <v>4617</v>
      </c>
      <c r="B1096" s="568" t="s">
        <v>4618</v>
      </c>
      <c r="C1096" s="241" t="s">
        <v>4617</v>
      </c>
      <c r="D1096" s="435"/>
    </row>
    <row r="1097" spans="1:4">
      <c r="A1097" s="853" t="s">
        <v>4619</v>
      </c>
      <c r="B1097" s="568" t="s">
        <v>4620</v>
      </c>
      <c r="C1097" s="241" t="s">
        <v>4619</v>
      </c>
      <c r="D1097" s="435"/>
    </row>
    <row r="1098" spans="1:4">
      <c r="A1098" s="853" t="s">
        <v>508</v>
      </c>
      <c r="B1098" s="568" t="s">
        <v>4621</v>
      </c>
      <c r="C1098" s="241" t="s">
        <v>508</v>
      </c>
      <c r="D1098" s="435"/>
    </row>
    <row r="1099" spans="1:4">
      <c r="A1099" s="853" t="s">
        <v>4622</v>
      </c>
      <c r="B1099" s="568" t="s">
        <v>4623</v>
      </c>
      <c r="C1099" s="241" t="s">
        <v>4622</v>
      </c>
      <c r="D1099" s="435"/>
    </row>
    <row r="1100" spans="1:4">
      <c r="A1100" s="853" t="s">
        <v>4624</v>
      </c>
      <c r="B1100" s="568" t="s">
        <v>4625</v>
      </c>
      <c r="C1100" s="241" t="s">
        <v>4624</v>
      </c>
      <c r="D1100" s="435"/>
    </row>
    <row r="1101" spans="1:4">
      <c r="A1101" s="853" t="s">
        <v>4626</v>
      </c>
      <c r="B1101" s="568" t="s">
        <v>4627</v>
      </c>
      <c r="C1101" s="241" t="s">
        <v>4626</v>
      </c>
      <c r="D1101" s="435"/>
    </row>
    <row r="1102" spans="1:4">
      <c r="A1102" s="853" t="s">
        <v>4628</v>
      </c>
      <c r="B1102" s="568" t="s">
        <v>4629</v>
      </c>
      <c r="C1102" s="241" t="s">
        <v>4628</v>
      </c>
      <c r="D1102" s="435"/>
    </row>
    <row r="1103" spans="1:4">
      <c r="A1103" s="853" t="s">
        <v>4630</v>
      </c>
      <c r="B1103" s="568" t="s">
        <v>4631</v>
      </c>
      <c r="C1103" s="241" t="s">
        <v>4630</v>
      </c>
      <c r="D1103" s="435"/>
    </row>
    <row r="1104" spans="1:4">
      <c r="A1104" s="853" t="s">
        <v>487</v>
      </c>
      <c r="B1104" s="568" t="s">
        <v>4632</v>
      </c>
      <c r="C1104" s="241" t="s">
        <v>487</v>
      </c>
      <c r="D1104" s="435"/>
    </row>
    <row r="1105" spans="1:4">
      <c r="A1105" s="853" t="s">
        <v>2193</v>
      </c>
      <c r="B1105" s="568" t="s">
        <v>4633</v>
      </c>
      <c r="C1105" s="241" t="s">
        <v>2193</v>
      </c>
      <c r="D1105" s="435"/>
    </row>
    <row r="1106" spans="1:4">
      <c r="A1106" s="853" t="s">
        <v>503</v>
      </c>
      <c r="B1106" s="568" t="s">
        <v>1363</v>
      </c>
      <c r="C1106" s="241" t="s">
        <v>503</v>
      </c>
      <c r="D1106" s="435"/>
    </row>
    <row r="1107" spans="1:4">
      <c r="A1107" s="853" t="s">
        <v>4634</v>
      </c>
      <c r="B1107" s="568" t="s">
        <v>4635</v>
      </c>
      <c r="C1107" s="241" t="s">
        <v>4634</v>
      </c>
      <c r="D1107" s="435"/>
    </row>
    <row r="1108" spans="1:4">
      <c r="A1108" s="853" t="s">
        <v>4636</v>
      </c>
      <c r="B1108" s="568" t="s">
        <v>4637</v>
      </c>
      <c r="C1108" s="241" t="s">
        <v>4636</v>
      </c>
      <c r="D1108" s="435"/>
    </row>
    <row r="1109" spans="1:4">
      <c r="A1109" s="853" t="s">
        <v>101</v>
      </c>
      <c r="B1109" s="568" t="s">
        <v>1949</v>
      </c>
      <c r="C1109" s="241" t="s">
        <v>101</v>
      </c>
      <c r="D1109" s="435"/>
    </row>
    <row r="1110" spans="1:4">
      <c r="A1110" s="853" t="s">
        <v>4638</v>
      </c>
      <c r="B1110" s="568" t="s">
        <v>4639</v>
      </c>
      <c r="C1110" s="241" t="s">
        <v>4638</v>
      </c>
      <c r="D1110" s="435"/>
    </row>
    <row r="1111" spans="1:4">
      <c r="A1111" s="853" t="s">
        <v>4640</v>
      </c>
      <c r="B1111" s="568" t="s">
        <v>4641</v>
      </c>
      <c r="C1111" s="241" t="s">
        <v>4640</v>
      </c>
      <c r="D1111" s="435"/>
    </row>
    <row r="1112" spans="1:4">
      <c r="A1112" s="853" t="s">
        <v>4642</v>
      </c>
      <c r="B1112" s="568" t="s">
        <v>4643</v>
      </c>
      <c r="C1112" s="241" t="s">
        <v>4642</v>
      </c>
      <c r="D1112" s="435"/>
    </row>
    <row r="1113" spans="1:4">
      <c r="A1113" s="853" t="s">
        <v>4644</v>
      </c>
      <c r="B1113" s="568" t="s">
        <v>4645</v>
      </c>
      <c r="C1113" s="241" t="s">
        <v>4644</v>
      </c>
      <c r="D1113" s="435"/>
    </row>
    <row r="1114" spans="1:4">
      <c r="A1114" s="853" t="s">
        <v>4646</v>
      </c>
      <c r="B1114" s="568" t="s">
        <v>4647</v>
      </c>
      <c r="C1114" s="241" t="s">
        <v>4646</v>
      </c>
      <c r="D1114" s="435"/>
    </row>
    <row r="1115" spans="1:4">
      <c r="A1115" s="853" t="s">
        <v>4648</v>
      </c>
      <c r="B1115" s="568" t="s">
        <v>4649</v>
      </c>
      <c r="C1115" s="241" t="s">
        <v>4648</v>
      </c>
      <c r="D1115" s="435"/>
    </row>
    <row r="1116" spans="1:4">
      <c r="A1116" s="853" t="s">
        <v>4650</v>
      </c>
      <c r="B1116" s="568" t="s">
        <v>4651</v>
      </c>
      <c r="C1116" s="241" t="s">
        <v>4650</v>
      </c>
      <c r="D1116" s="435"/>
    </row>
    <row r="1117" spans="1:4">
      <c r="A1117" s="853" t="s">
        <v>63</v>
      </c>
      <c r="B1117" s="568" t="s">
        <v>1097</v>
      </c>
      <c r="C1117" s="241" t="s">
        <v>63</v>
      </c>
      <c r="D1117" s="435"/>
    </row>
    <row r="1118" spans="1:4">
      <c r="A1118" s="853" t="s">
        <v>4652</v>
      </c>
      <c r="B1118" s="568" t="s">
        <v>4653</v>
      </c>
      <c r="C1118" s="241" t="s">
        <v>4652</v>
      </c>
      <c r="D1118" s="435"/>
    </row>
    <row r="1119" spans="1:4">
      <c r="A1119" s="853" t="s">
        <v>4654</v>
      </c>
      <c r="B1119" s="568" t="s">
        <v>2280</v>
      </c>
      <c r="C1119" s="241" t="s">
        <v>4654</v>
      </c>
      <c r="D1119" s="435"/>
    </row>
    <row r="1120" spans="1:4">
      <c r="A1120" s="853" t="s">
        <v>4655</v>
      </c>
      <c r="B1120" s="568" t="s">
        <v>4656</v>
      </c>
      <c r="C1120" s="241" t="s">
        <v>4655</v>
      </c>
      <c r="D1120" s="435"/>
    </row>
    <row r="1121" spans="1:4">
      <c r="A1121" s="853" t="s">
        <v>4657</v>
      </c>
      <c r="B1121" s="568" t="s">
        <v>4658</v>
      </c>
      <c r="C1121" s="241" t="s">
        <v>4657</v>
      </c>
      <c r="D1121" s="435"/>
    </row>
    <row r="1122" spans="1:4">
      <c r="A1122" s="853" t="s">
        <v>4659</v>
      </c>
      <c r="B1122" s="568" t="s">
        <v>4660</v>
      </c>
      <c r="C1122" s="241" t="s">
        <v>4659</v>
      </c>
      <c r="D1122" s="435"/>
    </row>
    <row r="1123" spans="1:4">
      <c r="A1123" s="853" t="s">
        <v>4661</v>
      </c>
      <c r="B1123" s="568" t="s">
        <v>4662</v>
      </c>
      <c r="C1123" s="241" t="s">
        <v>4661</v>
      </c>
      <c r="D1123" s="435"/>
    </row>
    <row r="1124" spans="1:4">
      <c r="A1124" s="853" t="s">
        <v>4663</v>
      </c>
      <c r="B1124" s="568" t="s">
        <v>4664</v>
      </c>
      <c r="C1124" s="241" t="s">
        <v>4663</v>
      </c>
      <c r="D1124" s="435"/>
    </row>
    <row r="1125" spans="1:4">
      <c r="A1125" s="853" t="s">
        <v>4665</v>
      </c>
      <c r="B1125" s="568" t="s">
        <v>4666</v>
      </c>
      <c r="C1125" s="241" t="s">
        <v>4665</v>
      </c>
      <c r="D1125" s="435"/>
    </row>
    <row r="1126" spans="1:4">
      <c r="A1126" s="853" t="s">
        <v>4667</v>
      </c>
      <c r="B1126" s="568" t="s">
        <v>4668</v>
      </c>
      <c r="C1126" s="241" t="s">
        <v>4667</v>
      </c>
      <c r="D1126" s="435"/>
    </row>
    <row r="1127" spans="1:4">
      <c r="A1127" s="853" t="s">
        <v>4669</v>
      </c>
      <c r="B1127" s="568" t="s">
        <v>4670</v>
      </c>
      <c r="C1127" s="241" t="s">
        <v>4669</v>
      </c>
      <c r="D1127" s="435"/>
    </row>
    <row r="1128" spans="1:4">
      <c r="A1128" s="853" t="s">
        <v>4671</v>
      </c>
      <c r="B1128" s="568" t="s">
        <v>4672</v>
      </c>
      <c r="C1128" s="241" t="s">
        <v>4671</v>
      </c>
      <c r="D1128" s="435"/>
    </row>
    <row r="1129" spans="1:4">
      <c r="A1129" s="853" t="s">
        <v>624</v>
      </c>
      <c r="B1129" s="568" t="s">
        <v>2672</v>
      </c>
      <c r="C1129" s="241" t="s">
        <v>624</v>
      </c>
      <c r="D1129" s="435"/>
    </row>
    <row r="1130" spans="1:4">
      <c r="A1130" s="853" t="s">
        <v>4673</v>
      </c>
      <c r="B1130" s="568" t="s">
        <v>4674</v>
      </c>
      <c r="C1130" s="241" t="s">
        <v>4673</v>
      </c>
      <c r="D1130" s="435"/>
    </row>
    <row r="1131" spans="1:4">
      <c r="A1131" s="853" t="s">
        <v>4675</v>
      </c>
      <c r="B1131" s="568" t="s">
        <v>4676</v>
      </c>
      <c r="C1131" s="241" t="s">
        <v>4675</v>
      </c>
      <c r="D1131" s="435"/>
    </row>
    <row r="1132" spans="1:4">
      <c r="A1132" s="853" t="s">
        <v>4677</v>
      </c>
      <c r="B1132" s="568" t="s">
        <v>4678</v>
      </c>
      <c r="C1132" s="241" t="s">
        <v>4677</v>
      </c>
      <c r="D1132" s="435"/>
    </row>
    <row r="1133" spans="1:4">
      <c r="A1133" s="853" t="s">
        <v>1941</v>
      </c>
      <c r="B1133" s="568" t="s">
        <v>4679</v>
      </c>
      <c r="C1133" s="241" t="s">
        <v>1941</v>
      </c>
      <c r="D1133" s="435"/>
    </row>
    <row r="1134" spans="1:4">
      <c r="A1134" s="853" t="s">
        <v>4680</v>
      </c>
      <c r="B1134" s="568" t="s">
        <v>4681</v>
      </c>
      <c r="C1134" s="241" t="s">
        <v>4680</v>
      </c>
      <c r="D1134" s="435"/>
    </row>
    <row r="1135" spans="1:4">
      <c r="A1135" s="853" t="s">
        <v>4682</v>
      </c>
      <c r="B1135" s="568" t="s">
        <v>4683</v>
      </c>
      <c r="C1135" s="241" t="s">
        <v>4682</v>
      </c>
      <c r="D1135" s="435"/>
    </row>
    <row r="1136" spans="1:4">
      <c r="A1136" s="853" t="s">
        <v>4684</v>
      </c>
      <c r="B1136" s="568" t="s">
        <v>4685</v>
      </c>
      <c r="C1136" s="241" t="s">
        <v>4684</v>
      </c>
      <c r="D1136" s="435"/>
    </row>
    <row r="1137" spans="1:4">
      <c r="A1137" s="853" t="s">
        <v>510</v>
      </c>
      <c r="B1137" s="568" t="s">
        <v>1624</v>
      </c>
      <c r="C1137" s="241" t="s">
        <v>510</v>
      </c>
      <c r="D1137" s="435"/>
    </row>
    <row r="1138" spans="1:4">
      <c r="A1138" s="853" t="s">
        <v>4686</v>
      </c>
      <c r="B1138" s="568" t="s">
        <v>4687</v>
      </c>
      <c r="C1138" s="241" t="s">
        <v>4686</v>
      </c>
      <c r="D1138" s="435"/>
    </row>
    <row r="1139" spans="1:4">
      <c r="A1139" s="853" t="s">
        <v>4688</v>
      </c>
      <c r="B1139" s="568" t="s">
        <v>4689</v>
      </c>
      <c r="C1139" s="241" t="s">
        <v>4688</v>
      </c>
      <c r="D1139" s="435"/>
    </row>
    <row r="1140" spans="1:4">
      <c r="A1140" s="853" t="s">
        <v>4690</v>
      </c>
      <c r="B1140" s="568" t="s">
        <v>4691</v>
      </c>
      <c r="C1140" s="241" t="s">
        <v>4690</v>
      </c>
      <c r="D1140" s="435"/>
    </row>
    <row r="1141" spans="1:4">
      <c r="A1141" s="853" t="s">
        <v>200</v>
      </c>
      <c r="B1141" s="568" t="s">
        <v>1712</v>
      </c>
      <c r="C1141" s="241" t="s">
        <v>200</v>
      </c>
      <c r="D1141" s="435"/>
    </row>
    <row r="1142" spans="1:4">
      <c r="A1142" s="853" t="s">
        <v>609</v>
      </c>
      <c r="B1142" s="568" t="s">
        <v>4692</v>
      </c>
      <c r="C1142" s="241" t="s">
        <v>609</v>
      </c>
      <c r="D1142" s="435"/>
    </row>
    <row r="1143" spans="1:4">
      <c r="A1143" s="853" t="s">
        <v>557</v>
      </c>
      <c r="B1143" s="568" t="s">
        <v>4693</v>
      </c>
      <c r="C1143" s="241" t="s">
        <v>557</v>
      </c>
      <c r="D1143" s="435"/>
    </row>
    <row r="1144" spans="1:4">
      <c r="A1144" s="853" t="s">
        <v>4694</v>
      </c>
      <c r="B1144" s="568" t="s">
        <v>4695</v>
      </c>
      <c r="C1144" s="241" t="s">
        <v>4694</v>
      </c>
      <c r="D1144" s="435"/>
    </row>
    <row r="1145" spans="1:4">
      <c r="A1145" s="853" t="s">
        <v>4696</v>
      </c>
      <c r="B1145" s="568" t="s">
        <v>4697</v>
      </c>
      <c r="C1145" s="241" t="s">
        <v>4696</v>
      </c>
      <c r="D1145" s="435"/>
    </row>
    <row r="1146" spans="1:4">
      <c r="A1146" s="853" t="s">
        <v>4698</v>
      </c>
      <c r="B1146" s="568" t="s">
        <v>4699</v>
      </c>
      <c r="C1146" s="241" t="s">
        <v>4698</v>
      </c>
      <c r="D1146" s="435"/>
    </row>
    <row r="1147" spans="1:4">
      <c r="A1147" s="853" t="s">
        <v>4700</v>
      </c>
      <c r="B1147" s="568" t="s">
        <v>4701</v>
      </c>
      <c r="C1147" s="241" t="s">
        <v>4700</v>
      </c>
      <c r="D1147" s="435"/>
    </row>
    <row r="1148" spans="1:4">
      <c r="A1148" s="853" t="s">
        <v>4702</v>
      </c>
      <c r="B1148" s="568" t="s">
        <v>4703</v>
      </c>
      <c r="C1148" s="241" t="s">
        <v>4702</v>
      </c>
      <c r="D1148" s="435"/>
    </row>
    <row r="1149" spans="1:4">
      <c r="A1149" s="853" t="s">
        <v>110</v>
      </c>
      <c r="B1149" s="568" t="s">
        <v>110</v>
      </c>
      <c r="C1149" s="241" t="s">
        <v>110</v>
      </c>
      <c r="D1149" s="435"/>
    </row>
    <row r="1150" spans="1:4">
      <c r="A1150" s="853" t="s">
        <v>4704</v>
      </c>
      <c r="B1150" s="568" t="s">
        <v>4704</v>
      </c>
      <c r="C1150" s="241" t="s">
        <v>4704</v>
      </c>
      <c r="D1150" s="435"/>
    </row>
    <row r="1151" spans="1:4">
      <c r="A1151" s="853" t="s">
        <v>4705</v>
      </c>
      <c r="B1151" s="568" t="s">
        <v>4706</v>
      </c>
      <c r="C1151" s="241" t="s">
        <v>4705</v>
      </c>
      <c r="D1151" s="435"/>
    </row>
    <row r="1152" spans="1:4">
      <c r="A1152" s="853" t="s">
        <v>4707</v>
      </c>
      <c r="B1152" s="568" t="s">
        <v>4708</v>
      </c>
      <c r="C1152" s="241" t="s">
        <v>4707</v>
      </c>
      <c r="D1152" s="435"/>
    </row>
    <row r="1153" spans="1:4">
      <c r="A1153" s="853" t="s">
        <v>4709</v>
      </c>
      <c r="B1153" s="568" t="s">
        <v>4710</v>
      </c>
      <c r="C1153" s="241" t="s">
        <v>4709</v>
      </c>
      <c r="D1153" s="435"/>
    </row>
    <row r="1154" spans="1:4">
      <c r="A1154" s="853" t="s">
        <v>4711</v>
      </c>
      <c r="B1154" s="568" t="s">
        <v>4712</v>
      </c>
      <c r="C1154" s="241" t="s">
        <v>4711</v>
      </c>
      <c r="D1154" s="435"/>
    </row>
    <row r="1155" spans="1:4">
      <c r="A1155" s="853" t="s">
        <v>4713</v>
      </c>
      <c r="B1155" s="568" t="s">
        <v>4714</v>
      </c>
      <c r="C1155" s="241" t="s">
        <v>4713</v>
      </c>
      <c r="D1155" s="435"/>
    </row>
    <row r="1156" spans="1:4">
      <c r="A1156" s="853" t="s">
        <v>4715</v>
      </c>
      <c r="B1156" s="568" t="s">
        <v>4716</v>
      </c>
      <c r="C1156" s="241" t="s">
        <v>4715</v>
      </c>
      <c r="D1156" s="435"/>
    </row>
    <row r="1157" spans="1:4">
      <c r="A1157" s="853" t="s">
        <v>4717</v>
      </c>
      <c r="B1157" s="568" t="s">
        <v>4718</v>
      </c>
      <c r="C1157" s="241" t="s">
        <v>4717</v>
      </c>
      <c r="D1157" s="435"/>
    </row>
    <row r="1158" spans="1:4">
      <c r="A1158" s="853" t="s">
        <v>162</v>
      </c>
      <c r="B1158" s="568" t="s">
        <v>4719</v>
      </c>
      <c r="C1158" s="241" t="s">
        <v>162</v>
      </c>
      <c r="D1158" s="435"/>
    </row>
    <row r="1159" spans="1:4">
      <c r="A1159" s="853" t="s">
        <v>235</v>
      </c>
      <c r="B1159" s="568" t="s">
        <v>4720</v>
      </c>
      <c r="C1159" s="241" t="s">
        <v>235</v>
      </c>
      <c r="D1159" s="435"/>
    </row>
    <row r="1160" spans="1:4">
      <c r="A1160" s="853" t="s">
        <v>4721</v>
      </c>
      <c r="B1160" s="568" t="s">
        <v>4722</v>
      </c>
      <c r="C1160" s="241" t="s">
        <v>4721</v>
      </c>
      <c r="D1160" s="435"/>
    </row>
    <row r="1161" spans="1:4">
      <c r="A1161" s="853" t="s">
        <v>1873</v>
      </c>
      <c r="B1161" s="568" t="s">
        <v>4723</v>
      </c>
      <c r="C1161" s="241" t="s">
        <v>1873</v>
      </c>
      <c r="D1161" s="435"/>
    </row>
    <row r="1162" spans="1:4">
      <c r="A1162" s="853" t="s">
        <v>4724</v>
      </c>
      <c r="B1162" s="568" t="s">
        <v>4725</v>
      </c>
      <c r="C1162" s="241" t="s">
        <v>4724</v>
      </c>
      <c r="D1162" s="435"/>
    </row>
    <row r="1163" spans="1:4">
      <c r="A1163" s="853" t="s">
        <v>4726</v>
      </c>
      <c r="B1163" s="568" t="s">
        <v>4727</v>
      </c>
      <c r="C1163" s="241" t="s">
        <v>4726</v>
      </c>
      <c r="D1163" s="435"/>
    </row>
    <row r="1164" spans="1:4">
      <c r="A1164" s="853" t="s">
        <v>4728</v>
      </c>
      <c r="B1164" s="568" t="s">
        <v>4729</v>
      </c>
      <c r="C1164" s="241" t="s">
        <v>4728</v>
      </c>
      <c r="D1164" s="435"/>
    </row>
    <row r="1165" spans="1:4">
      <c r="A1165" s="853" t="s">
        <v>4730</v>
      </c>
      <c r="B1165" s="568" t="s">
        <v>4731</v>
      </c>
      <c r="C1165" s="241" t="s">
        <v>4730</v>
      </c>
      <c r="D1165" s="435"/>
    </row>
    <row r="1166" spans="1:4">
      <c r="A1166" s="853" t="s">
        <v>1877</v>
      </c>
      <c r="B1166" s="568" t="s">
        <v>4732</v>
      </c>
      <c r="C1166" s="241" t="s">
        <v>1877</v>
      </c>
      <c r="D1166" s="435"/>
    </row>
    <row r="1167" spans="1:4">
      <c r="A1167" s="853" t="s">
        <v>4733</v>
      </c>
      <c r="B1167" s="568" t="s">
        <v>4734</v>
      </c>
      <c r="C1167" s="241" t="s">
        <v>4733</v>
      </c>
      <c r="D1167" s="435"/>
    </row>
    <row r="1168" spans="1:4">
      <c r="A1168" s="853" t="s">
        <v>512</v>
      </c>
      <c r="B1168" s="568" t="s">
        <v>1396</v>
      </c>
      <c r="C1168" s="241" t="s">
        <v>512</v>
      </c>
      <c r="D1168" s="435"/>
    </row>
    <row r="1169" spans="1:4">
      <c r="A1169" s="853" t="s">
        <v>4735</v>
      </c>
      <c r="B1169" s="568" t="s">
        <v>4736</v>
      </c>
      <c r="C1169" s="241" t="s">
        <v>4735</v>
      </c>
      <c r="D1169" s="435"/>
    </row>
    <row r="1170" spans="1:4">
      <c r="A1170" s="853" t="s">
        <v>4737</v>
      </c>
      <c r="B1170" s="568" t="s">
        <v>4738</v>
      </c>
      <c r="C1170" s="241" t="s">
        <v>4737</v>
      </c>
      <c r="D1170" s="435"/>
    </row>
    <row r="1171" spans="1:4">
      <c r="A1171" s="853" t="s">
        <v>4739</v>
      </c>
      <c r="B1171" s="568" t="s">
        <v>4740</v>
      </c>
      <c r="C1171" s="241" t="s">
        <v>4739</v>
      </c>
      <c r="D1171" s="435"/>
    </row>
    <row r="1172" spans="1:4">
      <c r="A1172" s="853" t="s">
        <v>4741</v>
      </c>
      <c r="B1172" s="568" t="s">
        <v>4742</v>
      </c>
      <c r="C1172" s="241" t="s">
        <v>4741</v>
      </c>
      <c r="D1172" s="435"/>
    </row>
    <row r="1173" spans="1:4">
      <c r="A1173" s="853" t="s">
        <v>740</v>
      </c>
      <c r="B1173" s="568" t="s">
        <v>2188</v>
      </c>
      <c r="C1173" s="241" t="s">
        <v>740</v>
      </c>
      <c r="D1173" s="435"/>
    </row>
    <row r="1174" spans="1:4">
      <c r="A1174" s="853" t="s">
        <v>4743</v>
      </c>
      <c r="B1174" s="568" t="s">
        <v>4744</v>
      </c>
      <c r="C1174" s="241" t="s">
        <v>4743</v>
      </c>
      <c r="D1174" s="435"/>
    </row>
    <row r="1175" spans="1:4">
      <c r="A1175" s="853" t="s">
        <v>4745</v>
      </c>
      <c r="B1175" s="568" t="s">
        <v>4746</v>
      </c>
      <c r="C1175" s="241" t="s">
        <v>4745</v>
      </c>
      <c r="D1175" s="435"/>
    </row>
    <row r="1176" spans="1:4">
      <c r="A1176" s="853" t="s">
        <v>4747</v>
      </c>
      <c r="B1176" s="568" t="s">
        <v>4748</v>
      </c>
      <c r="C1176" s="241" t="s">
        <v>4747</v>
      </c>
      <c r="D1176" s="435"/>
    </row>
    <row r="1177" spans="1:4">
      <c r="A1177" s="853" t="s">
        <v>761</v>
      </c>
      <c r="B1177" s="568" t="s">
        <v>4749</v>
      </c>
      <c r="C1177" s="241" t="s">
        <v>761</v>
      </c>
      <c r="D1177" s="435"/>
    </row>
    <row r="1178" spans="1:4">
      <c r="A1178" s="853" t="s">
        <v>226</v>
      </c>
      <c r="B1178" s="568" t="s">
        <v>4750</v>
      </c>
      <c r="C1178" s="241" t="s">
        <v>226</v>
      </c>
      <c r="D1178" s="435"/>
    </row>
    <row r="1179" spans="1:4">
      <c r="A1179" s="853" t="s">
        <v>560</v>
      </c>
      <c r="B1179" s="568" t="s">
        <v>2245</v>
      </c>
      <c r="C1179" s="241" t="s">
        <v>560</v>
      </c>
      <c r="D1179" s="435"/>
    </row>
    <row r="1180" spans="1:4">
      <c r="A1180" s="853" t="s">
        <v>4751</v>
      </c>
      <c r="B1180" s="568" t="s">
        <v>4752</v>
      </c>
      <c r="C1180" s="241" t="s">
        <v>4751</v>
      </c>
      <c r="D1180" s="435"/>
    </row>
    <row r="1181" spans="1:4">
      <c r="A1181" s="853" t="s">
        <v>4753</v>
      </c>
      <c r="B1181" s="568" t="s">
        <v>1864</v>
      </c>
      <c r="C1181" s="241" t="s">
        <v>4753</v>
      </c>
      <c r="D1181" s="435"/>
    </row>
    <row r="1182" spans="1:4">
      <c r="A1182" s="853" t="s">
        <v>4754</v>
      </c>
      <c r="B1182" s="568" t="s">
        <v>4755</v>
      </c>
      <c r="C1182" s="241" t="s">
        <v>4754</v>
      </c>
      <c r="D1182" s="435"/>
    </row>
    <row r="1183" spans="1:4">
      <c r="A1183" s="853" t="s">
        <v>78</v>
      </c>
      <c r="B1183" s="568" t="s">
        <v>1211</v>
      </c>
      <c r="C1183" s="241" t="s">
        <v>78</v>
      </c>
      <c r="D1183" s="435" t="s">
        <v>8478</v>
      </c>
    </row>
    <row r="1184" spans="1:4">
      <c r="A1184" s="853" t="s">
        <v>4756</v>
      </c>
      <c r="B1184" s="568" t="s">
        <v>4757</v>
      </c>
      <c r="C1184" s="241" t="s">
        <v>4756</v>
      </c>
      <c r="D1184" s="435"/>
    </row>
    <row r="1185" spans="1:4">
      <c r="A1185" s="853" t="s">
        <v>4758</v>
      </c>
      <c r="B1185" s="568" t="s">
        <v>4759</v>
      </c>
      <c r="C1185" s="241" t="s">
        <v>4758</v>
      </c>
      <c r="D1185" s="435"/>
    </row>
    <row r="1186" spans="1:4">
      <c r="A1186" s="853" t="s">
        <v>539</v>
      </c>
      <c r="B1186" s="568" t="s">
        <v>1384</v>
      </c>
      <c r="C1186" s="241" t="s">
        <v>539</v>
      </c>
      <c r="D1186" s="435"/>
    </row>
    <row r="1187" spans="1:4">
      <c r="A1187" s="853" t="s">
        <v>4760</v>
      </c>
      <c r="B1187" s="568" t="s">
        <v>4761</v>
      </c>
      <c r="C1187" s="241" t="s">
        <v>4760</v>
      </c>
      <c r="D1187" s="435"/>
    </row>
    <row r="1188" spans="1:4">
      <c r="A1188" s="853" t="s">
        <v>143</v>
      </c>
      <c r="B1188" s="568" t="s">
        <v>4762</v>
      </c>
      <c r="C1188" s="241" t="s">
        <v>143</v>
      </c>
      <c r="D1188" s="435"/>
    </row>
    <row r="1189" spans="1:4">
      <c r="A1189" s="853" t="s">
        <v>4763</v>
      </c>
      <c r="B1189" s="568" t="s">
        <v>4764</v>
      </c>
      <c r="C1189" s="241" t="s">
        <v>4763</v>
      </c>
      <c r="D1189" s="435"/>
    </row>
    <row r="1190" spans="1:4">
      <c r="A1190" s="853" t="s">
        <v>4765</v>
      </c>
      <c r="B1190" s="568" t="s">
        <v>4766</v>
      </c>
      <c r="C1190" s="241" t="s">
        <v>4765</v>
      </c>
      <c r="D1190" s="435"/>
    </row>
    <row r="1191" spans="1:4">
      <c r="A1191" s="853" t="s">
        <v>530</v>
      </c>
      <c r="B1191" s="568" t="s">
        <v>1002</v>
      </c>
      <c r="C1191" s="241" t="s">
        <v>530</v>
      </c>
      <c r="D1191" s="435"/>
    </row>
    <row r="1192" spans="1:4">
      <c r="A1192" s="853" t="s">
        <v>4767</v>
      </c>
      <c r="B1192" s="568" t="s">
        <v>4768</v>
      </c>
      <c r="C1192" s="241" t="s">
        <v>4767</v>
      </c>
      <c r="D1192" s="435"/>
    </row>
    <row r="1193" spans="1:4">
      <c r="A1193" s="853" t="s">
        <v>4769</v>
      </c>
      <c r="B1193" s="568" t="s">
        <v>2496</v>
      </c>
      <c r="C1193" s="241" t="s">
        <v>4769</v>
      </c>
      <c r="D1193" s="435"/>
    </row>
    <row r="1194" spans="1:4">
      <c r="A1194" s="853" t="s">
        <v>4770</v>
      </c>
      <c r="B1194" s="568" t="s">
        <v>4771</v>
      </c>
      <c r="C1194" s="241" t="s">
        <v>4770</v>
      </c>
      <c r="D1194" s="435"/>
    </row>
    <row r="1195" spans="1:4">
      <c r="A1195" s="853" t="s">
        <v>4772</v>
      </c>
      <c r="B1195" s="568" t="s">
        <v>4773</v>
      </c>
      <c r="C1195" s="241" t="s">
        <v>4772</v>
      </c>
      <c r="D1195" s="435"/>
    </row>
    <row r="1196" spans="1:4">
      <c r="A1196" s="853" t="s">
        <v>535</v>
      </c>
      <c r="B1196" s="568" t="s">
        <v>1245</v>
      </c>
      <c r="C1196" s="241" t="s">
        <v>535</v>
      </c>
      <c r="D1196" s="435"/>
    </row>
    <row r="1197" spans="1:4">
      <c r="A1197" s="853" t="s">
        <v>4774</v>
      </c>
      <c r="B1197" s="568" t="s">
        <v>1935</v>
      </c>
      <c r="C1197" s="241" t="s">
        <v>4774</v>
      </c>
      <c r="D1197" s="435"/>
    </row>
    <row r="1198" spans="1:4">
      <c r="A1198" s="853" t="s">
        <v>532</v>
      </c>
      <c r="B1198" s="568" t="s">
        <v>1583</v>
      </c>
      <c r="C1198" s="241" t="s">
        <v>532</v>
      </c>
      <c r="D1198" s="435"/>
    </row>
    <row r="1199" spans="1:4">
      <c r="A1199" s="853" t="s">
        <v>244</v>
      </c>
      <c r="B1199" s="568" t="s">
        <v>1095</v>
      </c>
      <c r="C1199" s="241" t="s">
        <v>244</v>
      </c>
      <c r="D1199" s="435"/>
    </row>
    <row r="1200" spans="1:4">
      <c r="A1200" s="853" t="s">
        <v>639</v>
      </c>
      <c r="B1200" s="568" t="s">
        <v>4775</v>
      </c>
      <c r="C1200" s="241" t="s">
        <v>639</v>
      </c>
      <c r="D1200" s="435"/>
    </row>
    <row r="1201" spans="1:4">
      <c r="A1201" s="853" t="s">
        <v>4776</v>
      </c>
      <c r="B1201" s="568" t="s">
        <v>4777</v>
      </c>
      <c r="C1201" s="241" t="s">
        <v>4776</v>
      </c>
      <c r="D1201" s="435"/>
    </row>
    <row r="1202" spans="1:4">
      <c r="A1202" s="853" t="s">
        <v>42</v>
      </c>
      <c r="B1202" s="568" t="s">
        <v>804</v>
      </c>
      <c r="C1202" s="241" t="s">
        <v>42</v>
      </c>
      <c r="D1202" s="435" t="s">
        <v>8478</v>
      </c>
    </row>
    <row r="1203" spans="1:4">
      <c r="A1203" s="853" t="s">
        <v>4778</v>
      </c>
      <c r="B1203" s="568" t="s">
        <v>1226</v>
      </c>
      <c r="C1203" s="241" t="s">
        <v>4778</v>
      </c>
      <c r="D1203" s="435"/>
    </row>
    <row r="1204" spans="1:4">
      <c r="A1204" s="853" t="s">
        <v>4779</v>
      </c>
      <c r="B1204" s="568" t="s">
        <v>4780</v>
      </c>
      <c r="C1204" s="241" t="s">
        <v>4779</v>
      </c>
      <c r="D1204" s="435"/>
    </row>
    <row r="1205" spans="1:4">
      <c r="A1205" s="853" t="s">
        <v>4781</v>
      </c>
      <c r="B1205" s="568" t="s">
        <v>4782</v>
      </c>
      <c r="C1205" s="241" t="s">
        <v>4781</v>
      </c>
      <c r="D1205" s="435"/>
    </row>
    <row r="1206" spans="1:4">
      <c r="A1206" s="853" t="s">
        <v>4783</v>
      </c>
      <c r="B1206" s="568" t="s">
        <v>4784</v>
      </c>
      <c r="C1206" s="241" t="s">
        <v>4783</v>
      </c>
      <c r="D1206" s="435"/>
    </row>
    <row r="1207" spans="1:4">
      <c r="A1207" s="853" t="s">
        <v>4785</v>
      </c>
      <c r="B1207" s="568" t="s">
        <v>4786</v>
      </c>
      <c r="C1207" s="241" t="s">
        <v>4785</v>
      </c>
      <c r="D1207" s="435"/>
    </row>
    <row r="1208" spans="1:4">
      <c r="A1208" s="853" t="s">
        <v>4787</v>
      </c>
      <c r="B1208" s="568" t="s">
        <v>4788</v>
      </c>
      <c r="C1208" s="241" t="s">
        <v>4787</v>
      </c>
      <c r="D1208" s="435"/>
    </row>
    <row r="1209" spans="1:4">
      <c r="A1209" s="853" t="s">
        <v>4789</v>
      </c>
      <c r="B1209" s="568" t="s">
        <v>4790</v>
      </c>
      <c r="C1209" s="241" t="s">
        <v>4789</v>
      </c>
      <c r="D1209" s="435"/>
    </row>
    <row r="1210" spans="1:4">
      <c r="A1210" s="853" t="s">
        <v>522</v>
      </c>
      <c r="B1210" s="568" t="s">
        <v>1221</v>
      </c>
      <c r="C1210" s="241" t="s">
        <v>522</v>
      </c>
      <c r="D1210" s="435"/>
    </row>
    <row r="1211" spans="1:4">
      <c r="A1211" s="853" t="s">
        <v>4791</v>
      </c>
      <c r="B1211" s="568" t="s">
        <v>4792</v>
      </c>
      <c r="C1211" s="241" t="s">
        <v>4791</v>
      </c>
      <c r="D1211" s="435"/>
    </row>
    <row r="1212" spans="1:4">
      <c r="A1212" s="853" t="s">
        <v>4793</v>
      </c>
      <c r="B1212" s="568" t="s">
        <v>4794</v>
      </c>
      <c r="C1212" s="241" t="s">
        <v>4793</v>
      </c>
      <c r="D1212" s="435"/>
    </row>
    <row r="1213" spans="1:4">
      <c r="A1213" s="853" t="s">
        <v>4795</v>
      </c>
      <c r="B1213" s="568" t="s">
        <v>4796</v>
      </c>
      <c r="C1213" s="241" t="s">
        <v>4795</v>
      </c>
      <c r="D1213" s="435"/>
    </row>
    <row r="1214" spans="1:4">
      <c r="A1214" s="853" t="s">
        <v>4797</v>
      </c>
      <c r="B1214" s="568" t="s">
        <v>4798</v>
      </c>
      <c r="C1214" s="241" t="s">
        <v>4797</v>
      </c>
      <c r="D1214" s="435"/>
    </row>
    <row r="1215" spans="1:4">
      <c r="A1215" s="853" t="s">
        <v>4799</v>
      </c>
      <c r="B1215" s="568" t="s">
        <v>4800</v>
      </c>
      <c r="C1215" s="241" t="s">
        <v>4799</v>
      </c>
      <c r="D1215" s="435"/>
    </row>
    <row r="1216" spans="1:4">
      <c r="A1216" s="853" t="s">
        <v>4801</v>
      </c>
      <c r="B1216" s="568" t="s">
        <v>4802</v>
      </c>
      <c r="C1216" s="241" t="s">
        <v>4801</v>
      </c>
      <c r="D1216" s="435"/>
    </row>
    <row r="1217" spans="1:4">
      <c r="A1217" s="853" t="s">
        <v>682</v>
      </c>
      <c r="B1217" s="568" t="s">
        <v>2325</v>
      </c>
      <c r="C1217" s="241" t="s">
        <v>682</v>
      </c>
      <c r="D1217" s="435"/>
    </row>
    <row r="1218" spans="1:4">
      <c r="A1218" s="853" t="s">
        <v>4803</v>
      </c>
      <c r="B1218" s="568" t="s">
        <v>4804</v>
      </c>
      <c r="C1218" s="241" t="s">
        <v>4803</v>
      </c>
      <c r="D1218" s="435"/>
    </row>
    <row r="1219" spans="1:4">
      <c r="A1219" s="853" t="s">
        <v>4805</v>
      </c>
      <c r="B1219" s="568" t="s">
        <v>4806</v>
      </c>
      <c r="C1219" s="241" t="s">
        <v>4805</v>
      </c>
      <c r="D1219" s="435"/>
    </row>
    <row r="1220" spans="1:4">
      <c r="A1220" s="853" t="s">
        <v>4807</v>
      </c>
      <c r="B1220" s="568" t="s">
        <v>4808</v>
      </c>
      <c r="C1220" s="241" t="s">
        <v>4807</v>
      </c>
      <c r="D1220" s="435"/>
    </row>
    <row r="1221" spans="1:4">
      <c r="A1221" s="853" t="s">
        <v>4809</v>
      </c>
      <c r="B1221" s="568" t="s">
        <v>4810</v>
      </c>
      <c r="C1221" s="241" t="s">
        <v>4809</v>
      </c>
      <c r="D1221" s="435"/>
    </row>
    <row r="1222" spans="1:4">
      <c r="A1222" s="853" t="s">
        <v>4811</v>
      </c>
      <c r="B1222" s="568" t="s">
        <v>4812</v>
      </c>
      <c r="C1222" s="241" t="s">
        <v>4811</v>
      </c>
      <c r="D1222" s="435"/>
    </row>
    <row r="1223" spans="1:4">
      <c r="A1223" s="853" t="s">
        <v>4813</v>
      </c>
      <c r="B1223" s="568" t="s">
        <v>4814</v>
      </c>
      <c r="C1223" s="241" t="s">
        <v>4813</v>
      </c>
      <c r="D1223" s="435"/>
    </row>
    <row r="1224" spans="1:4">
      <c r="A1224" s="853" t="s">
        <v>4815</v>
      </c>
      <c r="B1224" s="568" t="s">
        <v>4816</v>
      </c>
      <c r="C1224" s="241" t="s">
        <v>4815</v>
      </c>
      <c r="D1224" s="435"/>
    </row>
    <row r="1225" spans="1:4">
      <c r="A1225" s="853" t="s">
        <v>4817</v>
      </c>
      <c r="B1225" s="568" t="s">
        <v>4818</v>
      </c>
      <c r="C1225" s="241" t="s">
        <v>4817</v>
      </c>
      <c r="D1225" s="435"/>
    </row>
    <row r="1226" spans="1:4">
      <c r="A1226" s="853" t="s">
        <v>4819</v>
      </c>
      <c r="B1226" s="568" t="s">
        <v>4820</v>
      </c>
      <c r="C1226" s="241" t="s">
        <v>4819</v>
      </c>
      <c r="D1226" s="435"/>
    </row>
    <row r="1227" spans="1:4">
      <c r="A1227" s="853" t="s">
        <v>4821</v>
      </c>
      <c r="B1227" s="568" t="s">
        <v>4822</v>
      </c>
      <c r="C1227" s="241" t="s">
        <v>4821</v>
      </c>
      <c r="D1227" s="435"/>
    </row>
    <row r="1228" spans="1:4">
      <c r="A1228" s="853" t="s">
        <v>4823</v>
      </c>
      <c r="B1228" s="568" t="s">
        <v>4824</v>
      </c>
      <c r="C1228" s="241" t="s">
        <v>4823</v>
      </c>
      <c r="D1228" s="435"/>
    </row>
    <row r="1229" spans="1:4">
      <c r="A1229" s="853" t="s">
        <v>4825</v>
      </c>
      <c r="B1229" s="568" t="s">
        <v>4826</v>
      </c>
      <c r="C1229" s="241" t="s">
        <v>4825</v>
      </c>
      <c r="D1229" s="435"/>
    </row>
    <row r="1230" spans="1:4">
      <c r="A1230" s="853" t="s">
        <v>4827</v>
      </c>
      <c r="B1230" s="568" t="s">
        <v>4828</v>
      </c>
      <c r="C1230" s="241" t="s">
        <v>4827</v>
      </c>
      <c r="D1230" s="435"/>
    </row>
    <row r="1231" spans="1:4">
      <c r="A1231" s="853" t="s">
        <v>4829</v>
      </c>
      <c r="B1231" s="568" t="s">
        <v>4830</v>
      </c>
      <c r="C1231" s="241" t="s">
        <v>4829</v>
      </c>
      <c r="D1231" s="435"/>
    </row>
    <row r="1232" spans="1:4">
      <c r="A1232" s="853" t="s">
        <v>4831</v>
      </c>
      <c r="B1232" s="568" t="s">
        <v>4832</v>
      </c>
      <c r="C1232" s="241" t="s">
        <v>4831</v>
      </c>
      <c r="D1232" s="435"/>
    </row>
    <row r="1233" spans="1:4">
      <c r="A1233" s="853" t="s">
        <v>4833</v>
      </c>
      <c r="B1233" s="568" t="s">
        <v>4834</v>
      </c>
      <c r="C1233" s="241" t="s">
        <v>4833</v>
      </c>
      <c r="D1233" s="435"/>
    </row>
    <row r="1234" spans="1:4">
      <c r="A1234" s="853" t="s">
        <v>4835</v>
      </c>
      <c r="B1234" s="568" t="s">
        <v>4836</v>
      </c>
      <c r="C1234" s="241" t="s">
        <v>4835</v>
      </c>
      <c r="D1234" s="435"/>
    </row>
    <row r="1235" spans="1:4">
      <c r="A1235" s="853" t="s">
        <v>4837</v>
      </c>
      <c r="B1235" s="568" t="s">
        <v>4838</v>
      </c>
      <c r="C1235" s="241" t="s">
        <v>4837</v>
      </c>
      <c r="D1235" s="435"/>
    </row>
    <row r="1236" spans="1:4">
      <c r="A1236" s="853" t="s">
        <v>4839</v>
      </c>
      <c r="B1236" s="568" t="s">
        <v>4840</v>
      </c>
      <c r="C1236" s="241" t="s">
        <v>4839</v>
      </c>
      <c r="D1236" s="435"/>
    </row>
    <row r="1237" spans="1:4">
      <c r="A1237" s="853" t="s">
        <v>4841</v>
      </c>
      <c r="B1237" s="568" t="s">
        <v>4842</v>
      </c>
      <c r="C1237" s="241" t="s">
        <v>4841</v>
      </c>
      <c r="D1237" s="435"/>
    </row>
    <row r="1238" spans="1:4">
      <c r="A1238" s="853" t="s">
        <v>4843</v>
      </c>
      <c r="B1238" s="568" t="s">
        <v>4844</v>
      </c>
      <c r="C1238" s="241" t="s">
        <v>4843</v>
      </c>
      <c r="D1238" s="435"/>
    </row>
    <row r="1239" spans="1:4">
      <c r="A1239" s="853" t="s">
        <v>232</v>
      </c>
      <c r="B1239" s="568" t="s">
        <v>2479</v>
      </c>
      <c r="C1239" s="241" t="s">
        <v>232</v>
      </c>
      <c r="D1239" s="435"/>
    </row>
    <row r="1240" spans="1:4">
      <c r="A1240" s="853" t="s">
        <v>4845</v>
      </c>
      <c r="B1240" s="568" t="s">
        <v>4846</v>
      </c>
      <c r="C1240" s="241" t="s">
        <v>4845</v>
      </c>
      <c r="D1240" s="435"/>
    </row>
    <row r="1241" spans="1:4">
      <c r="A1241" s="856" t="s">
        <v>4847</v>
      </c>
      <c r="B1241" s="849" t="s">
        <v>4848</v>
      </c>
      <c r="C1241" s="274" t="s">
        <v>4847</v>
      </c>
      <c r="D1241" s="857"/>
    </row>
  </sheetData>
  <sortState xmlns:xlrd2="http://schemas.microsoft.com/office/spreadsheetml/2017/richdata2" ref="A2:C1241">
    <sortCondition ref="B2:B1241"/>
  </sortState>
  <pageMargins left="0.69930555555555596" right="0.69930555555555596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topLeftCell="A4"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828" t="s">
        <v>4849</v>
      </c>
      <c r="D3" s="828" t="s">
        <v>2841</v>
      </c>
    </row>
    <row r="4" spans="1:12">
      <c r="A4" s="828" t="s">
        <v>2839</v>
      </c>
      <c r="B4" s="828" t="s">
        <v>900</v>
      </c>
      <c r="C4" s="828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135" t="s">
        <v>4852</v>
      </c>
      <c r="G1" s="1129" t="s">
        <v>4853</v>
      </c>
      <c r="H1" s="1130"/>
      <c r="I1" s="102" t="s">
        <v>4854</v>
      </c>
      <c r="J1" s="102" t="s">
        <v>4855</v>
      </c>
      <c r="K1" s="101" t="s">
        <v>4856</v>
      </c>
      <c r="L1" s="101" t="s">
        <v>4857</v>
      </c>
      <c r="M1" s="1131" t="s">
        <v>4858</v>
      </c>
      <c r="N1" s="1132"/>
      <c r="O1" s="1133" t="s">
        <v>4859</v>
      </c>
      <c r="P1" s="1134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136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815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828" t="s">
        <v>4849</v>
      </c>
      <c r="C1" s="828" t="s">
        <v>2841</v>
      </c>
      <c r="I1" s="828" t="s">
        <v>4849</v>
      </c>
      <c r="K1" s="828" t="s">
        <v>2841</v>
      </c>
    </row>
    <row r="2" spans="1:15">
      <c r="A2" s="828" t="s">
        <v>2839</v>
      </c>
      <c r="B2" s="828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828" t="s">
        <v>2839</v>
      </c>
      <c r="J2" s="828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112" t="s">
        <v>4897</v>
      </c>
      <c r="B1" s="433"/>
      <c r="C1" s="434"/>
      <c r="D1" s="1108" t="s">
        <v>2841</v>
      </c>
      <c r="E1" s="435"/>
      <c r="F1" s="436"/>
      <c r="G1" s="436"/>
      <c r="H1" s="131"/>
    </row>
    <row r="2" spans="1:8">
      <c r="A2" s="1109" t="s">
        <v>2839</v>
      </c>
      <c r="B2" s="1110" t="s">
        <v>4896</v>
      </c>
      <c r="C2" s="1110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 t="shared" ref="O458" si="40">COUNTIF(Codes,H458)</f>
        <v>14</v>
      </c>
      <c r="P458" s="338">
        <f t="shared" ref="P458" si="41"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2">IF(ISBLANK(J513),G513,J513)</f>
        <v>SAI SERVICE</v>
      </c>
      <c r="M513" s="338" t="str">
        <f t="shared" si="42"/>
        <v>SAI</v>
      </c>
      <c r="N513" s="338" t="str">
        <f t="shared" si="38"/>
        <v>SAI SERVICE</v>
      </c>
      <c r="O513" s="338">
        <f t="shared" ref="O513:O576" si="43">COUNTIF(Codes,H513)</f>
        <v>4</v>
      </c>
      <c r="P513" s="338">
        <f t="shared" ref="P513:P576" si="44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2"/>
        <v>PARTGAL</v>
      </c>
      <c r="M514" s="338" t="str">
        <f t="shared" si="42"/>
        <v>PTG</v>
      </c>
      <c r="N514" s="338" t="str">
        <f t="shared" si="38"/>
        <v>PARTGAL</v>
      </c>
      <c r="O514" s="338">
        <f t="shared" si="43"/>
        <v>6</v>
      </c>
      <c r="P514" s="338">
        <f t="shared" si="44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2"/>
        <v>PARTGAL</v>
      </c>
      <c r="M515" s="338" t="str">
        <f t="shared" si="42"/>
        <v>PTG</v>
      </c>
      <c r="N515" s="338" t="str">
        <f t="shared" ref="N515:N578" si="45">L515</f>
        <v>PARTGAL</v>
      </c>
      <c r="O515" s="338">
        <f t="shared" si="43"/>
        <v>6</v>
      </c>
      <c r="P515" s="338">
        <f t="shared" si="44"/>
        <v>2</v>
      </c>
      <c r="Q515" s="338"/>
      <c r="R515" s="338"/>
      <c r="S515" s="406" t="str">
        <f t="shared" ref="S515:S578" si="46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2"/>
        <v>PATYEKADE</v>
      </c>
      <c r="M516" s="338" t="str">
        <f t="shared" si="42"/>
        <v>PTK</v>
      </c>
      <c r="N516" s="338" t="str">
        <f t="shared" si="45"/>
        <v>PATYEKADE</v>
      </c>
      <c r="O516" s="338">
        <f t="shared" si="43"/>
        <v>5</v>
      </c>
      <c r="P516" s="338">
        <f t="shared" si="44"/>
        <v>4</v>
      </c>
      <c r="Q516" s="338"/>
      <c r="R516" s="338"/>
      <c r="S516" s="406" t="str">
        <f t="shared" si="46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2"/>
        <v>P.TEMPLE</v>
      </c>
      <c r="M517" s="338" t="str">
        <f t="shared" si="42"/>
        <v>PTM</v>
      </c>
      <c r="N517" s="338" t="str">
        <f t="shared" si="45"/>
        <v>P.TEMPLE</v>
      </c>
      <c r="O517" s="338">
        <f t="shared" si="43"/>
        <v>5</v>
      </c>
      <c r="P517" s="338">
        <f t="shared" si="44"/>
        <v>3</v>
      </c>
      <c r="Q517" s="338"/>
      <c r="R517" s="338"/>
      <c r="S517" s="406" t="str">
        <f t="shared" si="46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2"/>
        <v>P.TEMPLE</v>
      </c>
      <c r="M518" s="338" t="str">
        <f t="shared" si="42"/>
        <v>PTM</v>
      </c>
      <c r="N518" s="338" t="str">
        <f t="shared" si="45"/>
        <v>P.TEMPLE</v>
      </c>
      <c r="O518" s="338">
        <f t="shared" si="43"/>
        <v>5</v>
      </c>
      <c r="P518" s="338">
        <f t="shared" si="44"/>
        <v>1</v>
      </c>
      <c r="Q518" s="338"/>
      <c r="R518" s="338"/>
      <c r="S518" s="406" t="str">
        <f t="shared" si="46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2"/>
        <v>PORTEM</v>
      </c>
      <c r="M519" s="338" t="str">
        <f t="shared" si="42"/>
        <v>PRT</v>
      </c>
      <c r="N519" s="338" t="str">
        <f t="shared" si="45"/>
        <v>PORTEM</v>
      </c>
      <c r="O519" s="338">
        <f t="shared" si="43"/>
        <v>5</v>
      </c>
      <c r="P519" s="338">
        <f t="shared" si="44"/>
        <v>1</v>
      </c>
      <c r="Q519" s="338"/>
      <c r="R519" s="338"/>
      <c r="S519" s="406" t="str">
        <f t="shared" si="46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2"/>
        <v>PATRADEVI</v>
      </c>
      <c r="M520" s="338" t="str">
        <f t="shared" si="42"/>
        <v>PTR</v>
      </c>
      <c r="N520" s="338" t="str">
        <f t="shared" si="45"/>
        <v>PATRADEVI</v>
      </c>
      <c r="O520" s="338">
        <f t="shared" si="43"/>
        <v>4</v>
      </c>
      <c r="P520" s="338">
        <f t="shared" si="44"/>
        <v>4</v>
      </c>
      <c r="Q520" s="338"/>
      <c r="R520" s="338"/>
      <c r="S520" s="406" t="str">
        <f t="shared" si="46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2"/>
        <v>MARGAO PWD</v>
      </c>
      <c r="M521" s="338" t="str">
        <f t="shared" si="42"/>
        <v>PWD</v>
      </c>
      <c r="N521" s="338" t="str">
        <f t="shared" si="45"/>
        <v>MARGAO PWD</v>
      </c>
      <c r="O521" s="338">
        <f t="shared" si="43"/>
        <v>12</v>
      </c>
      <c r="P521" s="338">
        <f t="shared" si="44"/>
        <v>4</v>
      </c>
      <c r="Q521" s="338"/>
      <c r="R521" s="338"/>
      <c r="S521" s="406" t="str">
        <f t="shared" si="46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2"/>
        <v>PANCHWADI</v>
      </c>
      <c r="M522" s="338" t="str">
        <f t="shared" si="42"/>
        <v>PAW</v>
      </c>
      <c r="N522" s="338" t="str">
        <f t="shared" si="45"/>
        <v>PANCHWADI</v>
      </c>
      <c r="O522" s="338">
        <f t="shared" si="43"/>
        <v>12</v>
      </c>
      <c r="P522" s="338">
        <f t="shared" si="44"/>
        <v>3</v>
      </c>
      <c r="Q522" s="338"/>
      <c r="R522" s="338"/>
      <c r="S522" s="406" t="str">
        <f t="shared" si="46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2"/>
        <v>POWERHOUSE</v>
      </c>
      <c r="M523" s="338" t="str">
        <f t="shared" si="42"/>
        <v>PWH</v>
      </c>
      <c r="N523" s="338" t="str">
        <f t="shared" si="45"/>
        <v>POWERHOUSE</v>
      </c>
      <c r="O523" s="338">
        <f t="shared" si="43"/>
        <v>2</v>
      </c>
      <c r="P523" s="338">
        <f t="shared" si="44"/>
        <v>1</v>
      </c>
      <c r="Q523" s="338"/>
      <c r="R523" s="338"/>
      <c r="S523" s="406" t="str">
        <f t="shared" si="46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2"/>
        <v>PAZARKHAN</v>
      </c>
      <c r="M524" s="338" t="str">
        <f t="shared" si="42"/>
        <v>PZK</v>
      </c>
      <c r="N524" s="338" t="str">
        <f t="shared" si="45"/>
        <v>PAZARKHAN</v>
      </c>
      <c r="O524" s="338">
        <f t="shared" si="43"/>
        <v>3</v>
      </c>
      <c r="P524" s="338">
        <f t="shared" si="44"/>
        <v>3</v>
      </c>
      <c r="Q524" s="338"/>
      <c r="R524" s="338"/>
      <c r="S524" s="406" t="str">
        <f t="shared" si="46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2"/>
        <v>PAZORKHAN</v>
      </c>
      <c r="M525" s="338" t="str">
        <f t="shared" si="42"/>
        <v>PZN</v>
      </c>
      <c r="N525" s="338" t="str">
        <f t="shared" si="45"/>
        <v>PAZORKHAN</v>
      </c>
      <c r="O525" s="338">
        <f t="shared" si="43"/>
        <v>2</v>
      </c>
      <c r="P525" s="338">
        <f t="shared" si="44"/>
        <v>2</v>
      </c>
      <c r="Q525" s="338"/>
      <c r="R525" s="338"/>
      <c r="S525" s="406" t="str">
        <f t="shared" si="46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2"/>
        <v>Q. AMONA</v>
      </c>
      <c r="M526" s="338" t="str">
        <f t="shared" si="42"/>
        <v>QAM</v>
      </c>
      <c r="N526" s="338" t="str">
        <f t="shared" si="45"/>
        <v>Q. AMONA</v>
      </c>
      <c r="O526" s="338">
        <f t="shared" si="43"/>
        <v>1</v>
      </c>
      <c r="P526" s="338">
        <f t="shared" si="44"/>
        <v>1</v>
      </c>
      <c r="Q526" s="338"/>
      <c r="R526" s="338"/>
      <c r="S526" s="406" t="str">
        <f t="shared" si="46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2"/>
        <v>QPM COURT</v>
      </c>
      <c r="M527" s="338" t="str">
        <f t="shared" si="42"/>
        <v>QCT</v>
      </c>
      <c r="N527" s="338" t="str">
        <f t="shared" si="45"/>
        <v>QPM COURT</v>
      </c>
      <c r="O527" s="338">
        <f t="shared" si="43"/>
        <v>2</v>
      </c>
      <c r="P527" s="338">
        <f t="shared" si="44"/>
        <v>2</v>
      </c>
      <c r="Q527" s="338"/>
      <c r="R527" s="338"/>
      <c r="S527" s="406" t="str">
        <f t="shared" si="46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2"/>
        <v>QUEPEM</v>
      </c>
      <c r="M528" s="338" t="str">
        <f t="shared" si="42"/>
        <v>QPM</v>
      </c>
      <c r="N528" s="338" t="str">
        <f t="shared" si="45"/>
        <v>QUEPEM</v>
      </c>
      <c r="O528" s="338">
        <f t="shared" si="43"/>
        <v>2</v>
      </c>
      <c r="P528" s="338">
        <f t="shared" si="44"/>
        <v>2</v>
      </c>
      <c r="Q528" s="338"/>
      <c r="R528" s="338"/>
      <c r="S528" s="406" t="str">
        <f t="shared" si="46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2"/>
        <v>QUITLA</v>
      </c>
      <c r="M529" s="338" t="str">
        <f t="shared" si="42"/>
        <v>QTL</v>
      </c>
      <c r="N529" s="338" t="str">
        <f t="shared" si="45"/>
        <v>QUITLA</v>
      </c>
      <c r="O529" s="338">
        <f t="shared" si="43"/>
        <v>2</v>
      </c>
      <c r="P529" s="338">
        <f t="shared" si="44"/>
        <v>1</v>
      </c>
      <c r="Q529" s="338"/>
      <c r="R529" s="338"/>
      <c r="S529" s="406" t="str">
        <f t="shared" si="46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2"/>
        <v>QUITOL</v>
      </c>
      <c r="M530" s="338" t="str">
        <f t="shared" si="42"/>
        <v>QTO</v>
      </c>
      <c r="N530" s="338" t="str">
        <f t="shared" si="45"/>
        <v>QUITOL</v>
      </c>
      <c r="O530" s="338">
        <f t="shared" si="43"/>
        <v>2</v>
      </c>
      <c r="P530" s="338">
        <f t="shared" si="44"/>
        <v>1</v>
      </c>
      <c r="Q530" s="338"/>
      <c r="R530" s="338"/>
      <c r="S530" s="406" t="str">
        <f t="shared" si="46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2"/>
        <v>RAI</v>
      </c>
      <c r="M531" s="338" t="str">
        <f t="shared" si="42"/>
        <v>RAI</v>
      </c>
      <c r="N531" s="338" t="str">
        <f t="shared" si="45"/>
        <v>RAI</v>
      </c>
      <c r="O531" s="338">
        <f t="shared" si="43"/>
        <v>4</v>
      </c>
      <c r="P531" s="338">
        <f t="shared" si="44"/>
        <v>4</v>
      </c>
      <c r="Q531" s="338"/>
      <c r="R531" s="338"/>
      <c r="S531" s="406" t="str">
        <f t="shared" si="46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2"/>
        <v>RAI AMYAKDE</v>
      </c>
      <c r="M532" s="338" t="str">
        <f t="shared" si="42"/>
        <v>RAK</v>
      </c>
      <c r="N532" s="338" t="str">
        <f t="shared" si="45"/>
        <v>RAI AMYAKDE</v>
      </c>
      <c r="O532" s="338">
        <f t="shared" si="43"/>
        <v>8</v>
      </c>
      <c r="P532" s="338">
        <f t="shared" si="44"/>
        <v>1</v>
      </c>
      <c r="Q532" s="338"/>
      <c r="R532" s="338"/>
      <c r="S532" s="406" t="str">
        <f t="shared" si="46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2"/>
        <v>RAI AMYAKDE</v>
      </c>
      <c r="M533" s="338" t="str">
        <f t="shared" si="42"/>
        <v>RAK</v>
      </c>
      <c r="N533" s="338" t="str">
        <f t="shared" si="45"/>
        <v>RAI AMYAKDE</v>
      </c>
      <c r="O533" s="338">
        <f t="shared" si="43"/>
        <v>8</v>
      </c>
      <c r="P533" s="338">
        <f t="shared" si="44"/>
        <v>4</v>
      </c>
      <c r="Q533" s="338"/>
      <c r="R533" s="338"/>
      <c r="S533" s="406" t="str">
        <f t="shared" si="46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2"/>
        <v>RAI AMYAKDE</v>
      </c>
      <c r="M534" s="338" t="str">
        <f t="shared" si="42"/>
        <v>RAK</v>
      </c>
      <c r="N534" s="338" t="str">
        <f t="shared" si="45"/>
        <v>RAI AMYAKDE</v>
      </c>
      <c r="O534" s="338">
        <f t="shared" si="43"/>
        <v>8</v>
      </c>
      <c r="P534" s="338">
        <f t="shared" si="44"/>
        <v>1</v>
      </c>
      <c r="Q534" s="338"/>
      <c r="R534" s="338"/>
      <c r="S534" s="406" t="str">
        <f t="shared" si="46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2"/>
        <v>RASSAIM FRY</v>
      </c>
      <c r="M535" s="338" t="str">
        <f t="shared" si="42"/>
        <v>RAS</v>
      </c>
      <c r="N535" s="338" t="str">
        <f t="shared" si="45"/>
        <v>RASSAIM FRY</v>
      </c>
      <c r="O535" s="338">
        <f t="shared" si="43"/>
        <v>4</v>
      </c>
      <c r="P535" s="338">
        <f t="shared" si="44"/>
        <v>4</v>
      </c>
      <c r="Q535" s="338"/>
      <c r="R535" s="338"/>
      <c r="S535" s="406" t="str">
        <f t="shared" si="46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2"/>
        <v>RIBANDAR</v>
      </c>
      <c r="M536" s="338" t="str">
        <f t="shared" si="42"/>
        <v>RBD</v>
      </c>
      <c r="N536" s="338" t="str">
        <f t="shared" si="45"/>
        <v>RIBANDAR</v>
      </c>
      <c r="O536" s="338">
        <f t="shared" si="43"/>
        <v>5</v>
      </c>
      <c r="P536" s="338">
        <f t="shared" si="44"/>
        <v>4</v>
      </c>
      <c r="Q536" s="338"/>
      <c r="R536" s="338"/>
      <c r="S536" s="406" t="str">
        <f t="shared" si="46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2"/>
        <v>RLY O/BRIDG</v>
      </c>
      <c r="M537" s="338" t="str">
        <f t="shared" si="42"/>
        <v>RBG</v>
      </c>
      <c r="N537" s="338" t="str">
        <f t="shared" si="45"/>
        <v>RLY O/BRIDG</v>
      </c>
      <c r="O537" s="338">
        <f t="shared" si="43"/>
        <v>4</v>
      </c>
      <c r="P537" s="338">
        <f t="shared" si="44"/>
        <v>4</v>
      </c>
      <c r="Q537" s="338"/>
      <c r="R537" s="338"/>
      <c r="S537" s="406" t="str">
        <f t="shared" si="46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2"/>
        <v>RASSAIM DOK</v>
      </c>
      <c r="M538" s="338" t="str">
        <f t="shared" si="42"/>
        <v>RDK</v>
      </c>
      <c r="N538" s="338" t="str">
        <f t="shared" si="45"/>
        <v>RASSAIM DOK</v>
      </c>
      <c r="O538" s="338">
        <f t="shared" si="43"/>
        <v>4</v>
      </c>
      <c r="P538" s="338">
        <f t="shared" si="44"/>
        <v>4</v>
      </c>
      <c r="Q538" s="338"/>
      <c r="R538" s="338"/>
      <c r="S538" s="406" t="str">
        <f t="shared" si="46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2"/>
        <v>RADHANAGRI</v>
      </c>
      <c r="M539" s="338" t="str">
        <f t="shared" si="42"/>
        <v>RDN</v>
      </c>
      <c r="N539" s="338" t="str">
        <f t="shared" si="45"/>
        <v>RADHANAGRI</v>
      </c>
      <c r="O539" s="338">
        <f t="shared" si="43"/>
        <v>1</v>
      </c>
      <c r="P539" s="338">
        <f t="shared" si="44"/>
        <v>1</v>
      </c>
      <c r="Q539" s="338"/>
      <c r="R539" s="338"/>
      <c r="S539" s="406" t="str">
        <f t="shared" si="46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2"/>
        <v>RAJBAG</v>
      </c>
      <c r="M540" s="338" t="str">
        <f t="shared" si="42"/>
        <v>RJB</v>
      </c>
      <c r="N540" s="338" t="str">
        <f t="shared" si="45"/>
        <v>RAJBAG</v>
      </c>
      <c r="O540" s="338">
        <f t="shared" si="43"/>
        <v>1</v>
      </c>
      <c r="P540" s="338">
        <f t="shared" si="44"/>
        <v>1</v>
      </c>
      <c r="Q540" s="338"/>
      <c r="R540" s="338"/>
      <c r="S540" s="406" t="str">
        <f t="shared" si="46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2"/>
        <v>RAILWAY X</v>
      </c>
      <c r="M541" s="338" t="str">
        <f t="shared" si="42"/>
        <v>RLX</v>
      </c>
      <c r="N541" s="338" t="str">
        <f t="shared" si="45"/>
        <v>RAILWAY X</v>
      </c>
      <c r="O541" s="338">
        <f t="shared" si="43"/>
        <v>3</v>
      </c>
      <c r="P541" s="338">
        <f t="shared" si="44"/>
        <v>1</v>
      </c>
      <c r="Q541" s="338"/>
      <c r="R541" s="338"/>
      <c r="S541" s="406" t="str">
        <f t="shared" si="46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2"/>
        <v>RAILWAY X</v>
      </c>
      <c r="M542" s="338" t="str">
        <f t="shared" si="42"/>
        <v>RLX</v>
      </c>
      <c r="N542" s="338" t="str">
        <f t="shared" si="45"/>
        <v>RAILWAY X</v>
      </c>
      <c r="O542" s="338">
        <f t="shared" si="43"/>
        <v>3</v>
      </c>
      <c r="P542" s="338">
        <f t="shared" si="44"/>
        <v>2</v>
      </c>
      <c r="Q542" s="338"/>
      <c r="R542" s="338"/>
      <c r="S542" s="406" t="str">
        <f t="shared" si="46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2"/>
        <v>K. RAILWAY</v>
      </c>
      <c r="M543" s="338" t="str">
        <f t="shared" si="42"/>
        <v>RLY</v>
      </c>
      <c r="N543" s="338" t="str">
        <f t="shared" si="45"/>
        <v>K. RAILWAY</v>
      </c>
      <c r="O543" s="338">
        <f t="shared" si="43"/>
        <v>4</v>
      </c>
      <c r="P543" s="338">
        <f t="shared" si="44"/>
        <v>3</v>
      </c>
      <c r="Q543" s="338"/>
      <c r="R543" s="338"/>
      <c r="S543" s="406" t="str">
        <f t="shared" si="46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2"/>
        <v>RUMDER</v>
      </c>
      <c r="M544" s="338" t="str">
        <f t="shared" si="42"/>
        <v>RMD</v>
      </c>
      <c r="N544" s="338" t="str">
        <f t="shared" si="45"/>
        <v>RUMDER</v>
      </c>
      <c r="O544" s="338">
        <f t="shared" si="43"/>
        <v>4</v>
      </c>
      <c r="P544" s="338">
        <f t="shared" si="44"/>
        <v>4</v>
      </c>
      <c r="Q544" s="338"/>
      <c r="R544" s="338"/>
      <c r="S544" s="406" t="str">
        <f t="shared" si="46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2"/>
        <v>RAMNAGAR</v>
      </c>
      <c r="M545" s="338" t="str">
        <f t="shared" si="42"/>
        <v>RMN</v>
      </c>
      <c r="N545" s="338" t="str">
        <f t="shared" si="45"/>
        <v>RAMNAGAR</v>
      </c>
      <c r="O545" s="338">
        <f t="shared" si="43"/>
        <v>8</v>
      </c>
      <c r="P545" s="338">
        <f t="shared" si="44"/>
        <v>4</v>
      </c>
      <c r="Q545" s="338"/>
      <c r="R545" s="338"/>
      <c r="S545" s="406" t="str">
        <f t="shared" si="46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2"/>
        <v>RAMPUR</v>
      </c>
      <c r="M546" s="338" t="str">
        <f t="shared" si="42"/>
        <v>RMP</v>
      </c>
      <c r="N546" s="338" t="str">
        <f t="shared" si="45"/>
        <v>RAMPUR</v>
      </c>
      <c r="O546" s="338">
        <f t="shared" si="43"/>
        <v>1</v>
      </c>
      <c r="P546" s="338">
        <f t="shared" si="44"/>
        <v>1</v>
      </c>
      <c r="Q546" s="338"/>
      <c r="R546" s="338"/>
      <c r="S546" s="406" t="str">
        <f t="shared" si="46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2"/>
        <v>ROHINI BHAT</v>
      </c>
      <c r="M547" s="338" t="str">
        <f t="shared" si="42"/>
        <v>RNB</v>
      </c>
      <c r="N547" s="338" t="str">
        <f t="shared" si="45"/>
        <v>ROHINI BHAT</v>
      </c>
      <c r="O547" s="338">
        <f t="shared" si="43"/>
        <v>1</v>
      </c>
      <c r="P547" s="338">
        <f t="shared" si="44"/>
        <v>1</v>
      </c>
      <c r="Q547" s="338"/>
      <c r="R547" s="338"/>
      <c r="S547" s="406" t="str">
        <f t="shared" si="46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2"/>
        <v>RANKALA</v>
      </c>
      <c r="M548" s="338" t="str">
        <f t="shared" si="42"/>
        <v>RNK</v>
      </c>
      <c r="N548" s="338" t="str">
        <f t="shared" si="45"/>
        <v>RANKALA</v>
      </c>
      <c r="O548" s="338">
        <f t="shared" si="43"/>
        <v>3</v>
      </c>
      <c r="P548" s="338">
        <f t="shared" si="44"/>
        <v>3</v>
      </c>
      <c r="Q548" s="338"/>
      <c r="R548" s="338"/>
      <c r="S548" s="406" t="str">
        <f t="shared" si="46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2"/>
        <v>R. PATTO</v>
      </c>
      <c r="M549" s="338" t="str">
        <f t="shared" si="42"/>
        <v>RPT</v>
      </c>
      <c r="N549" s="338" t="str">
        <f t="shared" si="45"/>
        <v>R. PATTO</v>
      </c>
      <c r="O549" s="338">
        <f t="shared" si="43"/>
        <v>6</v>
      </c>
      <c r="P549" s="338">
        <f t="shared" si="44"/>
        <v>4</v>
      </c>
      <c r="Q549" s="338"/>
      <c r="R549" s="338"/>
      <c r="S549" s="406" t="str">
        <f t="shared" si="46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2"/>
        <v>RBDR SCHOOL</v>
      </c>
      <c r="M550" s="338" t="str">
        <f t="shared" si="42"/>
        <v>RSC</v>
      </c>
      <c r="N550" s="338" t="str">
        <f t="shared" si="45"/>
        <v>RBDR SCHOOL</v>
      </c>
      <c r="O550" s="338">
        <f t="shared" si="43"/>
        <v>4</v>
      </c>
      <c r="P550" s="338">
        <f t="shared" si="44"/>
        <v>4</v>
      </c>
      <c r="Q550" s="338"/>
      <c r="R550" s="338"/>
      <c r="S550" s="406" t="str">
        <f t="shared" si="46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2"/>
        <v>RASSAIM FRY</v>
      </c>
      <c r="M551" s="338" t="str">
        <f t="shared" si="42"/>
        <v>RAS</v>
      </c>
      <c r="N551" s="338" t="str">
        <f t="shared" si="45"/>
        <v>RASSAIM FRY</v>
      </c>
      <c r="O551" s="338">
        <f t="shared" si="43"/>
        <v>1</v>
      </c>
      <c r="P551" s="338">
        <f t="shared" si="44"/>
        <v>1</v>
      </c>
      <c r="Q551" s="338"/>
      <c r="R551" s="338"/>
      <c r="S551" s="406" t="str">
        <f t="shared" si="46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2"/>
        <v>RIVONA CHRC</v>
      </c>
      <c r="M552" s="338" t="str">
        <f t="shared" si="42"/>
        <v>RVC</v>
      </c>
      <c r="N552" s="338" t="str">
        <f t="shared" si="45"/>
        <v>RIVONA CHRC</v>
      </c>
      <c r="O552" s="338">
        <f t="shared" si="43"/>
        <v>1</v>
      </c>
      <c r="P552" s="338">
        <f t="shared" si="44"/>
        <v>1</v>
      </c>
      <c r="Q552" s="338"/>
      <c r="R552" s="338"/>
      <c r="S552" s="406" t="str">
        <f t="shared" si="46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2"/>
        <v>RAWANFOND</v>
      </c>
      <c r="M553" s="338" t="str">
        <f t="shared" si="42"/>
        <v>RVF</v>
      </c>
      <c r="N553" s="338" t="str">
        <f t="shared" si="45"/>
        <v>RAWANFOND</v>
      </c>
      <c r="O553" s="338">
        <f t="shared" si="43"/>
        <v>2</v>
      </c>
      <c r="P553" s="338">
        <f t="shared" si="44"/>
        <v>2</v>
      </c>
      <c r="Q553" s="338"/>
      <c r="R553" s="338"/>
      <c r="S553" s="406" t="str">
        <f t="shared" si="46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2"/>
        <v>RIVONA</v>
      </c>
      <c r="M554" s="338" t="str">
        <f t="shared" si="42"/>
        <v>RVN</v>
      </c>
      <c r="N554" s="338" t="str">
        <f t="shared" si="45"/>
        <v>RIVONA</v>
      </c>
      <c r="O554" s="338">
        <f t="shared" si="43"/>
        <v>1</v>
      </c>
      <c r="P554" s="338">
        <f t="shared" si="44"/>
        <v>1</v>
      </c>
      <c r="Q554" s="338"/>
      <c r="R554" s="338"/>
      <c r="S554" s="406" t="str">
        <f t="shared" si="46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2"/>
        <v>SAL</v>
      </c>
      <c r="M555" s="338" t="str">
        <f t="shared" si="42"/>
        <v>SAL</v>
      </c>
      <c r="N555" s="338" t="str">
        <f t="shared" si="45"/>
        <v>SAL</v>
      </c>
      <c r="O555" s="338">
        <f t="shared" si="43"/>
        <v>2</v>
      </c>
      <c r="P555" s="338">
        <f t="shared" si="44"/>
        <v>2</v>
      </c>
      <c r="Q555" s="338"/>
      <c r="R555" s="338"/>
      <c r="S555" s="406" t="str">
        <f t="shared" si="46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2"/>
        <v>STD. BRIDGE</v>
      </c>
      <c r="M556" s="338" t="str">
        <f t="shared" si="42"/>
        <v>SBG</v>
      </c>
      <c r="N556" s="338" t="str">
        <f t="shared" si="45"/>
        <v>STD. BRIDGE</v>
      </c>
      <c r="O556" s="338">
        <f t="shared" si="43"/>
        <v>6</v>
      </c>
      <c r="P556" s="338">
        <f t="shared" si="44"/>
        <v>3</v>
      </c>
      <c r="Q556" s="338"/>
      <c r="R556" s="338"/>
      <c r="S556" s="406" t="str">
        <f t="shared" si="46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2"/>
        <v>SNC BANK</v>
      </c>
      <c r="M557" s="338" t="str">
        <f t="shared" si="42"/>
        <v>SBI</v>
      </c>
      <c r="N557" s="338" t="str">
        <f t="shared" si="45"/>
        <v>SNC BANK</v>
      </c>
      <c r="O557" s="338">
        <f t="shared" si="43"/>
        <v>3</v>
      </c>
      <c r="P557" s="338">
        <f t="shared" si="44"/>
        <v>3</v>
      </c>
      <c r="Q557" s="338"/>
      <c r="R557" s="338"/>
      <c r="S557" s="406" t="str">
        <f t="shared" si="46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2"/>
        <v>SAI TMPLE</v>
      </c>
      <c r="M558" s="338" t="str">
        <f t="shared" si="42"/>
        <v>SBT</v>
      </c>
      <c r="N558" s="338" t="str">
        <f t="shared" si="45"/>
        <v>SAI TMPLE</v>
      </c>
      <c r="O558" s="338">
        <f t="shared" si="43"/>
        <v>6</v>
      </c>
      <c r="P558" s="338">
        <f t="shared" si="44"/>
        <v>4</v>
      </c>
      <c r="Q558" s="338"/>
      <c r="R558" s="338"/>
      <c r="S558" s="406" t="str">
        <f t="shared" si="46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2"/>
        <v>SIRSAI COPL</v>
      </c>
      <c r="M559" s="338" t="str">
        <f t="shared" si="42"/>
        <v>SCP</v>
      </c>
      <c r="N559" s="338" t="str">
        <f t="shared" si="45"/>
        <v>SIRSAI COPL</v>
      </c>
      <c r="O559" s="338">
        <f t="shared" si="43"/>
        <v>4</v>
      </c>
      <c r="P559" s="338">
        <f t="shared" si="44"/>
        <v>3</v>
      </c>
      <c r="Q559" s="338"/>
      <c r="R559" s="338"/>
      <c r="S559" s="406" t="str">
        <f t="shared" si="46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2"/>
        <v>S CONVENT</v>
      </c>
      <c r="M560" s="338" t="str">
        <f t="shared" si="42"/>
        <v>SCV</v>
      </c>
      <c r="N560" s="338" t="str">
        <f t="shared" si="45"/>
        <v>S CONVENT</v>
      </c>
      <c r="O560" s="338">
        <f t="shared" si="43"/>
        <v>7</v>
      </c>
      <c r="P560" s="338">
        <f t="shared" si="44"/>
        <v>3</v>
      </c>
      <c r="Q560" s="338"/>
      <c r="R560" s="338"/>
      <c r="S560" s="406" t="str">
        <f t="shared" si="46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2"/>
        <v>S CONVENT</v>
      </c>
      <c r="M561" s="338" t="str">
        <f t="shared" si="42"/>
        <v>SCV</v>
      </c>
      <c r="N561" s="338" t="str">
        <f t="shared" si="45"/>
        <v>S CONVENT</v>
      </c>
      <c r="O561" s="338">
        <f t="shared" si="43"/>
        <v>7</v>
      </c>
      <c r="P561" s="338">
        <f t="shared" si="44"/>
        <v>4</v>
      </c>
      <c r="Q561" s="338"/>
      <c r="R561" s="338"/>
      <c r="S561" s="406" t="str">
        <f t="shared" si="46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2"/>
        <v>SADA</v>
      </c>
      <c r="M562" s="338" t="str">
        <f t="shared" si="42"/>
        <v>SDA</v>
      </c>
      <c r="N562" s="338" t="str">
        <f t="shared" si="45"/>
        <v>SADA</v>
      </c>
      <c r="O562" s="338">
        <f t="shared" si="43"/>
        <v>4</v>
      </c>
      <c r="P562" s="338">
        <f t="shared" si="44"/>
        <v>4</v>
      </c>
      <c r="Q562" s="338"/>
      <c r="R562" s="338"/>
      <c r="S562" s="406" t="str">
        <f t="shared" si="46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2"/>
        <v>SADASHIVGAD</v>
      </c>
      <c r="M563" s="338" t="str">
        <f t="shared" si="42"/>
        <v>SDG</v>
      </c>
      <c r="N563" s="338" t="str">
        <f t="shared" si="45"/>
        <v>SADASHIVGAD</v>
      </c>
      <c r="O563" s="338">
        <f t="shared" si="43"/>
        <v>4</v>
      </c>
      <c r="P563" s="338">
        <f t="shared" si="44"/>
        <v>4</v>
      </c>
      <c r="Q563" s="338"/>
      <c r="R563" s="338"/>
      <c r="S563" s="406" t="str">
        <f t="shared" si="46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2"/>
        <v>SADYAR HALI</v>
      </c>
      <c r="M564" s="338" t="str">
        <f t="shared" si="42"/>
        <v>SDH</v>
      </c>
      <c r="N564" s="338" t="str">
        <f t="shared" si="45"/>
        <v>SADYAR HALI</v>
      </c>
      <c r="O564" s="338">
        <f t="shared" si="43"/>
        <v>3</v>
      </c>
      <c r="P564" s="338">
        <f t="shared" si="44"/>
        <v>3</v>
      </c>
      <c r="Q564" s="338"/>
      <c r="R564" s="338"/>
      <c r="S564" s="406" t="str">
        <f t="shared" si="46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2"/>
        <v>SUCALDEM</v>
      </c>
      <c r="M565" s="338" t="str">
        <f t="shared" si="42"/>
        <v>SDM</v>
      </c>
      <c r="N565" s="338" t="str">
        <f t="shared" si="45"/>
        <v>SUCALDEM</v>
      </c>
      <c r="O565" s="338">
        <f t="shared" si="43"/>
        <v>2</v>
      </c>
      <c r="P565" s="338">
        <f t="shared" si="44"/>
        <v>2</v>
      </c>
      <c r="Q565" s="338"/>
      <c r="R565" s="338"/>
      <c r="S565" s="406" t="str">
        <f t="shared" si="46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2"/>
        <v>SRI DEVSTHN</v>
      </c>
      <c r="M566" s="338" t="str">
        <f t="shared" si="42"/>
        <v>SDV</v>
      </c>
      <c r="N566" s="338" t="str">
        <f t="shared" si="45"/>
        <v>SRI DEVSTHN</v>
      </c>
      <c r="O566" s="338">
        <f t="shared" si="43"/>
        <v>1</v>
      </c>
      <c r="P566" s="338">
        <f t="shared" si="44"/>
        <v>1</v>
      </c>
      <c r="Q566" s="338"/>
      <c r="R566" s="338"/>
      <c r="S566" s="406" t="str">
        <f t="shared" si="46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2"/>
        <v>SADOLXEM</v>
      </c>
      <c r="M567" s="338" t="str">
        <f t="shared" si="42"/>
        <v>SDX</v>
      </c>
      <c r="N567" s="338" t="str">
        <f t="shared" si="45"/>
        <v>SADOLXEM</v>
      </c>
      <c r="O567" s="338">
        <f t="shared" si="43"/>
        <v>1</v>
      </c>
      <c r="P567" s="338">
        <f t="shared" si="44"/>
        <v>1</v>
      </c>
      <c r="Q567" s="338"/>
      <c r="R567" s="338"/>
      <c r="S567" s="406" t="str">
        <f t="shared" si="46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2"/>
        <v>SEZA GATE</v>
      </c>
      <c r="M568" s="338" t="str">
        <f t="shared" si="42"/>
        <v>SEZ</v>
      </c>
      <c r="N568" s="338" t="str">
        <f t="shared" si="45"/>
        <v>SEZA GATE</v>
      </c>
      <c r="O568" s="338">
        <f t="shared" si="43"/>
        <v>4</v>
      </c>
      <c r="P568" s="338">
        <f t="shared" si="44"/>
        <v>4</v>
      </c>
      <c r="Q568" s="338"/>
      <c r="R568" s="338"/>
      <c r="S568" s="406" t="str">
        <f t="shared" si="46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2"/>
        <v>SUGAR FCTRY</v>
      </c>
      <c r="M569" s="338" t="str">
        <f t="shared" si="42"/>
        <v>SUG</v>
      </c>
      <c r="N569" s="338" t="str">
        <f t="shared" si="45"/>
        <v>SUGAR FCTRY</v>
      </c>
      <c r="O569" s="338">
        <f t="shared" si="43"/>
        <v>4</v>
      </c>
      <c r="P569" s="338">
        <f t="shared" si="44"/>
        <v>2</v>
      </c>
      <c r="Q569" s="338"/>
      <c r="R569" s="338"/>
      <c r="S569" s="406" t="str">
        <f t="shared" si="46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2"/>
        <v>SUGAR FCTRY</v>
      </c>
      <c r="M570" s="338" t="str">
        <f t="shared" si="42"/>
        <v>SUG</v>
      </c>
      <c r="N570" s="338" t="str">
        <f t="shared" si="45"/>
        <v>SUGAR FCTRY</v>
      </c>
      <c r="O570" s="338">
        <f t="shared" si="43"/>
        <v>4</v>
      </c>
      <c r="P570" s="338">
        <f t="shared" si="44"/>
        <v>1</v>
      </c>
      <c r="Q570" s="338"/>
      <c r="R570" s="338"/>
      <c r="S570" s="406" t="str">
        <f t="shared" si="46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2"/>
        <v>SNG COURT</v>
      </c>
      <c r="M571" s="338" t="str">
        <f t="shared" si="42"/>
        <v>SGC</v>
      </c>
      <c r="N571" s="338" t="str">
        <f t="shared" si="45"/>
        <v>SNG COURT</v>
      </c>
      <c r="O571" s="338">
        <f t="shared" si="43"/>
        <v>1</v>
      </c>
      <c r="P571" s="338">
        <f t="shared" si="44"/>
        <v>1</v>
      </c>
      <c r="Q571" s="338"/>
      <c r="R571" s="338"/>
      <c r="S571" s="406" t="str">
        <f t="shared" si="46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2"/>
        <v>SNG DANDO</v>
      </c>
      <c r="M572" s="338" t="str">
        <f t="shared" si="42"/>
        <v>SGD</v>
      </c>
      <c r="N572" s="338" t="str">
        <f t="shared" si="45"/>
        <v>SNG DANDO</v>
      </c>
      <c r="O572" s="338">
        <f t="shared" si="43"/>
        <v>3</v>
      </c>
      <c r="P572" s="338">
        <f t="shared" si="44"/>
        <v>1</v>
      </c>
      <c r="Q572" s="338"/>
      <c r="R572" s="338"/>
      <c r="S572" s="406" t="str">
        <f t="shared" si="46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2"/>
        <v>SNG DANDO</v>
      </c>
      <c r="M573" s="338" t="str">
        <f t="shared" si="42"/>
        <v>SGD</v>
      </c>
      <c r="N573" s="338" t="str">
        <f t="shared" si="45"/>
        <v>SNG DANDO</v>
      </c>
      <c r="O573" s="338">
        <f t="shared" si="43"/>
        <v>3</v>
      </c>
      <c r="P573" s="338">
        <f t="shared" si="44"/>
        <v>1</v>
      </c>
      <c r="Q573" s="338"/>
      <c r="R573" s="338"/>
      <c r="S573" s="406" t="str">
        <f t="shared" si="46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2"/>
        <v>SHIGAO</v>
      </c>
      <c r="M574" s="338" t="str">
        <f t="shared" si="42"/>
        <v>SHG</v>
      </c>
      <c r="N574" s="338" t="str">
        <f t="shared" si="45"/>
        <v>SHIGAO</v>
      </c>
      <c r="O574" s="338">
        <f t="shared" si="43"/>
        <v>3</v>
      </c>
      <c r="P574" s="338">
        <f t="shared" si="44"/>
        <v>1</v>
      </c>
      <c r="Q574" s="338"/>
      <c r="R574" s="338"/>
      <c r="S574" s="406" t="str">
        <f t="shared" si="46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2"/>
        <v>S.GANESH TM</v>
      </c>
      <c r="M575" s="338" t="str">
        <f t="shared" si="42"/>
        <v>SGT</v>
      </c>
      <c r="N575" s="338" t="str">
        <f t="shared" si="45"/>
        <v>S.GANESH TM</v>
      </c>
      <c r="O575" s="338">
        <f t="shared" si="43"/>
        <v>2</v>
      </c>
      <c r="P575" s="338">
        <f t="shared" si="44"/>
        <v>1</v>
      </c>
      <c r="Q575" s="338"/>
      <c r="R575" s="338"/>
      <c r="S575" s="406" t="str">
        <f t="shared" si="46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2"/>
        <v>HOUSIN BRD</v>
      </c>
      <c r="M576" s="338" t="str">
        <f t="shared" si="42"/>
        <v>SHB</v>
      </c>
      <c r="N576" s="338" t="str">
        <f t="shared" si="45"/>
        <v>HOUSIN BRD</v>
      </c>
      <c r="O576" s="338">
        <f t="shared" si="43"/>
        <v>6</v>
      </c>
      <c r="P576" s="338">
        <f t="shared" si="44"/>
        <v>4</v>
      </c>
      <c r="Q576" s="338"/>
      <c r="R576" s="338"/>
      <c r="S576" s="406" t="str">
        <f t="shared" si="46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7">IF(ISBLANK(J577),G577,J577)</f>
        <v>SHISHEVAL</v>
      </c>
      <c r="M577" s="338" t="str">
        <f t="shared" si="47"/>
        <v>SHV</v>
      </c>
      <c r="N577" s="338" t="str">
        <f t="shared" si="45"/>
        <v>SHISHEVAL</v>
      </c>
      <c r="O577" s="338">
        <f t="shared" ref="O577:O640" si="48">COUNTIF(Codes,H577)</f>
        <v>1</v>
      </c>
      <c r="P577" s="338">
        <f t="shared" ref="P577:P640" si="49">COUNTIFS(Codes,H577,Locations,G577)</f>
        <v>1</v>
      </c>
      <c r="Q577" s="338"/>
      <c r="R577" s="338"/>
      <c r="S577" s="406" t="str">
        <f t="shared" si="46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7"/>
        <v>SHIVAJI CWK</v>
      </c>
      <c r="M578" s="338" t="str">
        <f t="shared" si="47"/>
        <v>SJC</v>
      </c>
      <c r="N578" s="338" t="str">
        <f t="shared" si="45"/>
        <v>SHIVAJI CWK</v>
      </c>
      <c r="O578" s="338">
        <f t="shared" si="48"/>
        <v>1</v>
      </c>
      <c r="P578" s="338">
        <f t="shared" si="49"/>
        <v>1</v>
      </c>
      <c r="Q578" s="338"/>
      <c r="R578" s="338"/>
      <c r="S578" s="406" t="str">
        <f t="shared" si="46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7"/>
        <v>SALJINI</v>
      </c>
      <c r="M579" s="338" t="str">
        <f t="shared" si="47"/>
        <v>SJN</v>
      </c>
      <c r="N579" s="338" t="str">
        <f t="shared" ref="N579:N642" si="50">L579</f>
        <v>SALJINI</v>
      </c>
      <c r="O579" s="338">
        <f t="shared" si="48"/>
        <v>1</v>
      </c>
      <c r="P579" s="338">
        <f t="shared" si="49"/>
        <v>1</v>
      </c>
      <c r="Q579" s="338"/>
      <c r="R579" s="338"/>
      <c r="S579" s="406" t="str">
        <f t="shared" ref="S579:S642" si="51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7"/>
        <v>SANKESHWAR</v>
      </c>
      <c r="M580" s="338" t="str">
        <f t="shared" si="47"/>
        <v>SKH</v>
      </c>
      <c r="N580" s="338" t="str">
        <f t="shared" si="50"/>
        <v>SANKESHWAR</v>
      </c>
      <c r="O580" s="338">
        <f t="shared" si="48"/>
        <v>1</v>
      </c>
      <c r="P580" s="338">
        <f t="shared" si="49"/>
        <v>1</v>
      </c>
      <c r="Q580" s="338"/>
      <c r="R580" s="338"/>
      <c r="S580" s="406" t="str">
        <f t="shared" si="51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7"/>
        <v>SANKHALI</v>
      </c>
      <c r="M581" s="338" t="str">
        <f t="shared" si="47"/>
        <v>SKL</v>
      </c>
      <c r="N581" s="338" t="str">
        <f t="shared" si="50"/>
        <v>SANKHALI</v>
      </c>
      <c r="O581" s="338">
        <f t="shared" si="48"/>
        <v>2</v>
      </c>
      <c r="P581" s="338">
        <f t="shared" si="49"/>
        <v>2</v>
      </c>
      <c r="Q581" s="338"/>
      <c r="R581" s="338"/>
      <c r="S581" s="406" t="str">
        <f t="shared" si="51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7"/>
        <v>SAKHARWAL</v>
      </c>
      <c r="M582" s="338" t="str">
        <f t="shared" si="47"/>
        <v>SHK</v>
      </c>
      <c r="N582" s="338" t="str">
        <f t="shared" si="50"/>
        <v>SAKHARWAL</v>
      </c>
      <c r="O582" s="338">
        <f t="shared" si="48"/>
        <v>3</v>
      </c>
      <c r="P582" s="338">
        <f t="shared" si="49"/>
        <v>2</v>
      </c>
      <c r="Q582" s="338"/>
      <c r="R582" s="338"/>
      <c r="S582" s="406" t="str">
        <f t="shared" si="51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7"/>
        <v>SULCORNA</v>
      </c>
      <c r="M583" s="338" t="str">
        <f t="shared" si="47"/>
        <v>SLC</v>
      </c>
      <c r="N583" s="338" t="str">
        <f t="shared" si="50"/>
        <v>SULCORNA</v>
      </c>
      <c r="O583" s="338">
        <f t="shared" si="48"/>
        <v>1</v>
      </c>
      <c r="P583" s="338">
        <f t="shared" si="49"/>
        <v>1</v>
      </c>
      <c r="Q583" s="338"/>
      <c r="R583" s="338"/>
      <c r="S583" s="406" t="str">
        <f t="shared" si="51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7"/>
        <v>SOLIEM</v>
      </c>
      <c r="M584" s="338" t="str">
        <f t="shared" si="47"/>
        <v>SOL</v>
      </c>
      <c r="N584" s="338" t="str">
        <f t="shared" si="50"/>
        <v>SOLIEM</v>
      </c>
      <c r="O584" s="338">
        <f t="shared" si="48"/>
        <v>1</v>
      </c>
      <c r="P584" s="338">
        <f t="shared" si="49"/>
        <v>1</v>
      </c>
      <c r="Q584" s="338"/>
      <c r="R584" s="338"/>
      <c r="S584" s="406" t="str">
        <f t="shared" si="51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7"/>
        <v>SALALI</v>
      </c>
      <c r="M585" s="338" t="str">
        <f t="shared" si="47"/>
        <v>SLL</v>
      </c>
      <c r="N585" s="338" t="str">
        <f t="shared" si="50"/>
        <v>SALALI</v>
      </c>
      <c r="O585" s="338">
        <f t="shared" si="48"/>
        <v>3</v>
      </c>
      <c r="P585" s="338">
        <f t="shared" si="49"/>
        <v>3</v>
      </c>
      <c r="Q585" s="338"/>
      <c r="R585" s="338"/>
      <c r="S585" s="406" t="str">
        <f t="shared" si="51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7"/>
        <v>SALERI</v>
      </c>
      <c r="M586" s="338" t="str">
        <f t="shared" si="47"/>
        <v>SLR</v>
      </c>
      <c r="N586" s="338" t="str">
        <f t="shared" si="50"/>
        <v>SALERI</v>
      </c>
      <c r="O586" s="338">
        <f t="shared" si="48"/>
        <v>2</v>
      </c>
      <c r="P586" s="338">
        <f t="shared" si="49"/>
        <v>1</v>
      </c>
      <c r="Q586" s="338"/>
      <c r="R586" s="338"/>
      <c r="S586" s="406" t="str">
        <f t="shared" si="51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7"/>
        <v>SANCOALE</v>
      </c>
      <c r="M587" s="338" t="str">
        <f t="shared" si="47"/>
        <v>SCL</v>
      </c>
      <c r="N587" s="338" t="str">
        <f t="shared" si="50"/>
        <v>SANCOALE</v>
      </c>
      <c r="O587" s="338">
        <f t="shared" si="48"/>
        <v>10</v>
      </c>
      <c r="P587" s="338">
        <f t="shared" si="49"/>
        <v>4</v>
      </c>
      <c r="Q587" s="338"/>
      <c r="R587" s="338"/>
      <c r="S587" s="406" t="str">
        <f t="shared" si="51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7"/>
        <v>SONAL CROSS</v>
      </c>
      <c r="M588" s="338" t="str">
        <f t="shared" si="47"/>
        <v>SNC</v>
      </c>
      <c r="N588" s="338" t="str">
        <f t="shared" si="50"/>
        <v>SONAL CROSS</v>
      </c>
      <c r="O588" s="338">
        <f t="shared" si="48"/>
        <v>10</v>
      </c>
      <c r="P588" s="338">
        <f t="shared" si="49"/>
        <v>4</v>
      </c>
      <c r="Q588" s="338"/>
      <c r="R588" s="338"/>
      <c r="S588" s="406" t="str">
        <f t="shared" si="51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7"/>
        <v>SANGLI</v>
      </c>
      <c r="M589" s="338" t="str">
        <f t="shared" si="47"/>
        <v>SNG</v>
      </c>
      <c r="N589" s="338" t="str">
        <f t="shared" si="50"/>
        <v>SANGLI</v>
      </c>
      <c r="O589" s="338">
        <f t="shared" si="48"/>
        <v>3</v>
      </c>
      <c r="P589" s="338">
        <f t="shared" si="49"/>
        <v>1</v>
      </c>
      <c r="Q589" s="338"/>
      <c r="R589" s="338"/>
      <c r="S589" s="406" t="str">
        <f t="shared" si="51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7"/>
        <v>SANGUEM</v>
      </c>
      <c r="M590" s="338" t="str">
        <f t="shared" si="47"/>
        <v>SGM</v>
      </c>
      <c r="N590" s="338" t="str">
        <f t="shared" si="50"/>
        <v>SANGUEM</v>
      </c>
      <c r="O590" s="338">
        <f t="shared" si="48"/>
        <v>3</v>
      </c>
      <c r="P590" s="338">
        <f t="shared" si="49"/>
        <v>1</v>
      </c>
      <c r="Q590" s="338"/>
      <c r="R590" s="338"/>
      <c r="S590" s="406" t="str">
        <f t="shared" si="51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7"/>
        <v>SANKHALI</v>
      </c>
      <c r="M591" s="338" t="str">
        <f t="shared" si="47"/>
        <v>SKL</v>
      </c>
      <c r="N591" s="338" t="str">
        <f t="shared" si="50"/>
        <v>SANKHALI</v>
      </c>
      <c r="O591" s="338">
        <f t="shared" si="48"/>
        <v>4</v>
      </c>
      <c r="P591" s="338">
        <f t="shared" si="49"/>
        <v>4</v>
      </c>
      <c r="Q591" s="338"/>
      <c r="R591" s="338"/>
      <c r="S591" s="406" t="str">
        <f t="shared" si="51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7"/>
        <v>SONAULIM</v>
      </c>
      <c r="M592" s="338" t="str">
        <f t="shared" si="47"/>
        <v>SNL</v>
      </c>
      <c r="N592" s="338" t="str">
        <f t="shared" si="50"/>
        <v>SONAULIM</v>
      </c>
      <c r="O592" s="338">
        <f t="shared" si="48"/>
        <v>7</v>
      </c>
      <c r="P592" s="338">
        <f t="shared" si="49"/>
        <v>4</v>
      </c>
      <c r="Q592" s="338"/>
      <c r="R592" s="338"/>
      <c r="S592" s="406" t="str">
        <f t="shared" si="51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7"/>
        <v>SONSHI</v>
      </c>
      <c r="M593" s="338" t="str">
        <f t="shared" si="47"/>
        <v>SNS</v>
      </c>
      <c r="N593" s="338" t="str">
        <f t="shared" si="50"/>
        <v>SONSHI</v>
      </c>
      <c r="O593" s="338">
        <f t="shared" si="48"/>
        <v>2</v>
      </c>
      <c r="P593" s="338">
        <f t="shared" si="49"/>
        <v>2</v>
      </c>
      <c r="Q593" s="338"/>
      <c r="R593" s="338"/>
      <c r="S593" s="406" t="str">
        <f t="shared" si="51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7"/>
        <v>SOMSWR TMP</v>
      </c>
      <c r="M594" s="338" t="str">
        <f t="shared" si="47"/>
        <v>SOM</v>
      </c>
      <c r="N594" s="338" t="str">
        <f t="shared" si="50"/>
        <v>SOMSWR TMP</v>
      </c>
      <c r="O594" s="338">
        <f t="shared" si="48"/>
        <v>1</v>
      </c>
      <c r="P594" s="338">
        <f t="shared" si="49"/>
        <v>1</v>
      </c>
      <c r="Q594" s="338"/>
      <c r="R594" s="338"/>
      <c r="S594" s="406" t="str">
        <f t="shared" si="51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7"/>
        <v>SONSODO</v>
      </c>
      <c r="M595" s="338" t="str">
        <f t="shared" si="47"/>
        <v>SON</v>
      </c>
      <c r="N595" s="338" t="str">
        <f t="shared" si="50"/>
        <v>SONSODO</v>
      </c>
      <c r="O595" s="338">
        <f t="shared" si="48"/>
        <v>1</v>
      </c>
      <c r="P595" s="338">
        <f t="shared" si="49"/>
        <v>1</v>
      </c>
      <c r="Q595" s="338"/>
      <c r="R595" s="338"/>
      <c r="S595" s="406" t="str">
        <f t="shared" si="51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7"/>
        <v>ST.PEDRO</v>
      </c>
      <c r="M596" s="338" t="str">
        <f t="shared" si="47"/>
        <v>SPD</v>
      </c>
      <c r="N596" s="338" t="str">
        <f t="shared" si="50"/>
        <v>ST.PEDRO</v>
      </c>
      <c r="O596" s="338">
        <f t="shared" si="48"/>
        <v>11</v>
      </c>
      <c r="P596" s="338">
        <f t="shared" si="49"/>
        <v>4</v>
      </c>
      <c r="Q596" s="338"/>
      <c r="R596" s="338"/>
      <c r="S596" s="406" t="str">
        <f t="shared" si="51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7"/>
        <v>SUPACHI PUD</v>
      </c>
      <c r="M597" s="338" t="str">
        <f t="shared" si="47"/>
        <v>PUD</v>
      </c>
      <c r="N597" s="338" t="str">
        <f t="shared" si="50"/>
        <v>SUPACHI PUD</v>
      </c>
      <c r="O597" s="338">
        <f t="shared" si="48"/>
        <v>11</v>
      </c>
      <c r="P597" s="338">
        <f t="shared" si="49"/>
        <v>4</v>
      </c>
      <c r="Q597" s="338"/>
      <c r="R597" s="338"/>
      <c r="S597" s="406" t="str">
        <f t="shared" si="51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7"/>
        <v>SHIPYARD</v>
      </c>
      <c r="M598" s="338" t="str">
        <f t="shared" si="47"/>
        <v>SPY</v>
      </c>
      <c r="N598" s="338" t="str">
        <f t="shared" si="50"/>
        <v>SHIPYARD</v>
      </c>
      <c r="O598" s="338">
        <f t="shared" si="48"/>
        <v>4</v>
      </c>
      <c r="P598" s="338">
        <f t="shared" si="49"/>
        <v>4</v>
      </c>
      <c r="Q598" s="338"/>
      <c r="R598" s="338"/>
      <c r="S598" s="406" t="str">
        <f t="shared" si="51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7"/>
        <v>SURLA</v>
      </c>
      <c r="M599" s="338" t="str">
        <f t="shared" si="47"/>
        <v>SUL</v>
      </c>
      <c r="N599" s="338" t="str">
        <f t="shared" si="50"/>
        <v>SURLA</v>
      </c>
      <c r="O599" s="338">
        <f t="shared" si="48"/>
        <v>2</v>
      </c>
      <c r="P599" s="338">
        <f t="shared" si="49"/>
        <v>2</v>
      </c>
      <c r="Q599" s="338"/>
      <c r="R599" s="338"/>
      <c r="S599" s="406" t="str">
        <f t="shared" si="51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7"/>
        <v>SIRDON/ZUAR</v>
      </c>
      <c r="M600" s="338" t="str">
        <f t="shared" si="47"/>
        <v>SRD</v>
      </c>
      <c r="N600" s="338" t="str">
        <f t="shared" si="50"/>
        <v>SIRDON/ZUAR</v>
      </c>
      <c r="O600" s="338">
        <f t="shared" si="48"/>
        <v>9</v>
      </c>
      <c r="P600" s="338">
        <f t="shared" si="49"/>
        <v>1</v>
      </c>
      <c r="Q600" s="338"/>
      <c r="R600" s="338"/>
      <c r="S600" s="406" t="str">
        <f t="shared" si="51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7"/>
        <v>SHIRODA</v>
      </c>
      <c r="M601" s="338" t="str">
        <f t="shared" si="47"/>
        <v>SRA</v>
      </c>
      <c r="N601" s="338" t="str">
        <f t="shared" si="50"/>
        <v>SHIRODA</v>
      </c>
      <c r="O601" s="338">
        <f t="shared" si="48"/>
        <v>9</v>
      </c>
      <c r="P601" s="338">
        <f t="shared" si="49"/>
        <v>4</v>
      </c>
      <c r="Q601" s="338"/>
      <c r="R601" s="338"/>
      <c r="S601" s="406" t="str">
        <f t="shared" si="51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7"/>
        <v>SIRDON/ZUAR</v>
      </c>
      <c r="M602" s="338" t="str">
        <f t="shared" si="47"/>
        <v>SRD</v>
      </c>
      <c r="N602" s="338" t="str">
        <f t="shared" si="50"/>
        <v>SIRDON/ZUAR</v>
      </c>
      <c r="O602" s="338">
        <f t="shared" si="48"/>
        <v>9</v>
      </c>
      <c r="P602" s="338">
        <f t="shared" si="49"/>
        <v>4</v>
      </c>
      <c r="Q602" s="338"/>
      <c r="R602" s="338"/>
      <c r="S602" s="406" t="str">
        <f t="shared" si="51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7"/>
        <v>SHRISTHAL</v>
      </c>
      <c r="M603" s="338" t="str">
        <f t="shared" si="47"/>
        <v>SRI</v>
      </c>
      <c r="N603" s="338" t="str">
        <f t="shared" si="50"/>
        <v>SHRISTHAL</v>
      </c>
      <c r="O603" s="338">
        <f t="shared" si="48"/>
        <v>5</v>
      </c>
      <c r="P603" s="338">
        <f t="shared" si="49"/>
        <v>1</v>
      </c>
      <c r="Q603" s="338"/>
      <c r="R603" s="338"/>
      <c r="S603" s="406" t="str">
        <f t="shared" si="51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7"/>
        <v>SHRISTHAL</v>
      </c>
      <c r="M604" s="338" t="str">
        <f t="shared" si="47"/>
        <v>SRI</v>
      </c>
      <c r="N604" s="338" t="str">
        <f t="shared" si="50"/>
        <v>SHRISTHAL</v>
      </c>
      <c r="O604" s="338">
        <f t="shared" si="48"/>
        <v>5</v>
      </c>
      <c r="P604" s="338">
        <f t="shared" si="49"/>
        <v>4</v>
      </c>
      <c r="Q604" s="338"/>
      <c r="R604" s="338"/>
      <c r="S604" s="406" t="str">
        <f t="shared" si="51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7"/>
        <v>SIRSAI RLY</v>
      </c>
      <c r="M605" s="338" t="str">
        <f t="shared" si="47"/>
        <v>SRL</v>
      </c>
      <c r="N605" s="338" t="str">
        <f t="shared" si="50"/>
        <v>SIRSAI RLY</v>
      </c>
      <c r="O605" s="338">
        <f t="shared" si="48"/>
        <v>6</v>
      </c>
      <c r="P605" s="338">
        <f t="shared" si="49"/>
        <v>4</v>
      </c>
      <c r="Q605" s="338"/>
      <c r="R605" s="338"/>
      <c r="S605" s="406" t="str">
        <f t="shared" si="51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7"/>
        <v>SURLA</v>
      </c>
      <c r="M606" s="338" t="str">
        <f t="shared" si="47"/>
        <v>SUL</v>
      </c>
      <c r="N606" s="338" t="str">
        <f t="shared" si="50"/>
        <v>SURLA</v>
      </c>
      <c r="O606" s="338">
        <f t="shared" si="48"/>
        <v>6</v>
      </c>
      <c r="P606" s="338">
        <f t="shared" si="49"/>
        <v>2</v>
      </c>
      <c r="Q606" s="338"/>
      <c r="R606" s="338"/>
      <c r="S606" s="406" t="str">
        <f t="shared" si="51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7"/>
        <v>SRM COLLAGE</v>
      </c>
      <c r="M607" s="338" t="str">
        <f t="shared" si="47"/>
        <v>SRM</v>
      </c>
      <c r="N607" s="338" t="str">
        <f t="shared" si="50"/>
        <v>SRM COLLAGE</v>
      </c>
      <c r="O607" s="338">
        <f t="shared" si="48"/>
        <v>4</v>
      </c>
      <c r="P607" s="338">
        <f t="shared" si="49"/>
        <v>3</v>
      </c>
      <c r="Q607" s="338"/>
      <c r="R607" s="338"/>
      <c r="S607" s="406" t="str">
        <f t="shared" si="51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7"/>
        <v>SHIROTTI</v>
      </c>
      <c r="M608" s="338" t="str">
        <f t="shared" si="47"/>
        <v>SRT</v>
      </c>
      <c r="N608" s="338" t="str">
        <f t="shared" si="50"/>
        <v>SHIROTTI</v>
      </c>
      <c r="O608" s="338">
        <f t="shared" si="48"/>
        <v>1</v>
      </c>
      <c r="P608" s="338">
        <f t="shared" si="49"/>
        <v>1</v>
      </c>
      <c r="Q608" s="338"/>
      <c r="R608" s="338"/>
      <c r="S608" s="406" t="str">
        <f t="shared" si="51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7"/>
        <v>SARVAN X</v>
      </c>
      <c r="M609" s="338" t="str">
        <f t="shared" si="47"/>
        <v>SRX</v>
      </c>
      <c r="N609" s="338" t="str">
        <f t="shared" si="50"/>
        <v>SARVAN X</v>
      </c>
      <c r="O609" s="338">
        <f t="shared" si="48"/>
        <v>4</v>
      </c>
      <c r="P609" s="338">
        <f t="shared" si="49"/>
        <v>4</v>
      </c>
      <c r="Q609" s="338"/>
      <c r="R609" s="338"/>
      <c r="S609" s="406" t="str">
        <f t="shared" si="51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7"/>
        <v>SEZA GOA</v>
      </c>
      <c r="M610" s="338" t="str">
        <f t="shared" si="47"/>
        <v>SSG</v>
      </c>
      <c r="N610" s="338" t="str">
        <f t="shared" si="50"/>
        <v>SEZA GOA</v>
      </c>
      <c r="O610" s="338">
        <f t="shared" si="48"/>
        <v>1</v>
      </c>
      <c r="P610" s="338">
        <f t="shared" si="49"/>
        <v>1</v>
      </c>
      <c r="Q610" s="338"/>
      <c r="R610" s="338"/>
      <c r="S610" s="406" t="str">
        <f t="shared" si="51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7"/>
        <v>SATERI BHAT</v>
      </c>
      <c r="M611" s="338" t="str">
        <f t="shared" si="47"/>
        <v>STB</v>
      </c>
      <c r="N611" s="338" t="str">
        <f t="shared" si="50"/>
        <v>SATERI BHAT</v>
      </c>
      <c r="O611" s="338">
        <f t="shared" si="48"/>
        <v>3</v>
      </c>
      <c r="P611" s="338">
        <f t="shared" si="49"/>
        <v>3</v>
      </c>
      <c r="Q611" s="338"/>
      <c r="R611" s="338"/>
      <c r="S611" s="406" t="str">
        <f t="shared" si="51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7"/>
        <v>SATARDA</v>
      </c>
      <c r="M612" s="338" t="str">
        <f t="shared" si="47"/>
        <v>STD</v>
      </c>
      <c r="N612" s="338" t="str">
        <f t="shared" si="50"/>
        <v>SATARDA</v>
      </c>
      <c r="O612" s="338">
        <f t="shared" si="48"/>
        <v>4</v>
      </c>
      <c r="P612" s="338">
        <f t="shared" si="49"/>
        <v>4</v>
      </c>
      <c r="Q612" s="338"/>
      <c r="R612" s="338"/>
      <c r="S612" s="406" t="str">
        <f t="shared" si="51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7"/>
        <v>SNC TMP/JNC</v>
      </c>
      <c r="M613" s="338" t="str">
        <f t="shared" si="47"/>
        <v>STJ</v>
      </c>
      <c r="N613" s="338" t="str">
        <f t="shared" si="50"/>
        <v>SNC TMP/JNC</v>
      </c>
      <c r="O613" s="338">
        <f t="shared" si="48"/>
        <v>3</v>
      </c>
      <c r="P613" s="338">
        <f t="shared" si="49"/>
        <v>3</v>
      </c>
      <c r="Q613" s="338"/>
      <c r="R613" s="338"/>
      <c r="S613" s="406" t="str">
        <f t="shared" si="51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7"/>
        <v>SONSHI TISK</v>
      </c>
      <c r="M614" s="338" t="str">
        <f t="shared" si="47"/>
        <v>STK</v>
      </c>
      <c r="N614" s="338" t="str">
        <f t="shared" si="50"/>
        <v>SONSHI TISK</v>
      </c>
      <c r="O614" s="338">
        <f t="shared" si="48"/>
        <v>2</v>
      </c>
      <c r="P614" s="338">
        <f t="shared" si="49"/>
        <v>2</v>
      </c>
      <c r="Q614" s="338"/>
      <c r="R614" s="338"/>
      <c r="S614" s="406" t="str">
        <f t="shared" si="51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7"/>
        <v>SATELI</v>
      </c>
      <c r="M615" s="338" t="str">
        <f t="shared" si="47"/>
        <v>STL</v>
      </c>
      <c r="N615" s="338" t="str">
        <f t="shared" si="50"/>
        <v>SATELI</v>
      </c>
      <c r="O615" s="338">
        <f t="shared" si="48"/>
        <v>5</v>
      </c>
      <c r="P615" s="338">
        <f t="shared" si="49"/>
        <v>3</v>
      </c>
      <c r="Q615" s="338"/>
      <c r="R615" s="338"/>
      <c r="S615" s="406" t="str">
        <f t="shared" si="51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7"/>
        <v>SHRISTHAL</v>
      </c>
      <c r="M616" s="338" t="str">
        <f t="shared" si="47"/>
        <v>SRI</v>
      </c>
      <c r="N616" s="338" t="str">
        <f t="shared" si="50"/>
        <v>SHRISTHAL</v>
      </c>
      <c r="O616" s="338">
        <f t="shared" si="48"/>
        <v>5</v>
      </c>
      <c r="P616" s="338">
        <f t="shared" si="49"/>
        <v>1</v>
      </c>
      <c r="Q616" s="338"/>
      <c r="R616" s="338"/>
      <c r="S616" s="406" t="str">
        <f t="shared" si="51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7"/>
        <v>SATERI MOL</v>
      </c>
      <c r="M617" s="338" t="str">
        <f t="shared" si="47"/>
        <v>STM</v>
      </c>
      <c r="N617" s="338" t="str">
        <f t="shared" si="50"/>
        <v>SATERI MOL</v>
      </c>
      <c r="O617" s="338">
        <f t="shared" si="48"/>
        <v>5</v>
      </c>
      <c r="P617" s="338">
        <f t="shared" si="49"/>
        <v>2</v>
      </c>
      <c r="Q617" s="338"/>
      <c r="R617" s="338"/>
      <c r="S617" s="406" t="str">
        <f t="shared" si="51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7"/>
        <v>SOLYE TMP</v>
      </c>
      <c r="M618" s="338" t="str">
        <f t="shared" si="47"/>
        <v>SLY</v>
      </c>
      <c r="N618" s="338" t="str">
        <f t="shared" si="50"/>
        <v>SOLYE TMP</v>
      </c>
      <c r="O618" s="338">
        <f t="shared" si="48"/>
        <v>5</v>
      </c>
      <c r="P618" s="338">
        <f t="shared" si="49"/>
        <v>2</v>
      </c>
      <c r="Q618" s="338"/>
      <c r="R618" s="338"/>
      <c r="S618" s="406" t="str">
        <f t="shared" si="51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7"/>
        <v>BELGAVI RLY</v>
      </c>
      <c r="M619" s="338" t="str">
        <f t="shared" si="47"/>
        <v>BGR</v>
      </c>
      <c r="N619" s="338" t="str">
        <f t="shared" si="50"/>
        <v>BELGAVI RLY</v>
      </c>
      <c r="O619" s="338">
        <f t="shared" si="48"/>
        <v>1</v>
      </c>
      <c r="P619" s="338">
        <f t="shared" si="49"/>
        <v>1</v>
      </c>
      <c r="Q619" s="338"/>
      <c r="R619" s="338"/>
      <c r="S619" s="406" t="str">
        <f t="shared" si="51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7"/>
        <v>ST.CRUZ X</v>
      </c>
      <c r="M620" s="338" t="str">
        <f t="shared" si="47"/>
        <v>STX</v>
      </c>
      <c r="N620" s="338" t="str">
        <f t="shared" si="50"/>
        <v>ST.CRUZ X</v>
      </c>
      <c r="O620" s="338">
        <f t="shared" si="48"/>
        <v>7</v>
      </c>
      <c r="P620" s="338">
        <f t="shared" si="49"/>
        <v>5</v>
      </c>
      <c r="Q620" s="338"/>
      <c r="R620" s="338"/>
      <c r="S620" s="406" t="str">
        <f t="shared" si="51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7"/>
        <v>ST.CRUZ X</v>
      </c>
      <c r="M621" s="338" t="str">
        <f t="shared" si="47"/>
        <v>STX</v>
      </c>
      <c r="N621" s="338" t="str">
        <f t="shared" si="50"/>
        <v>ST.CRUZ X</v>
      </c>
      <c r="O621" s="338">
        <f t="shared" si="48"/>
        <v>7</v>
      </c>
      <c r="P621" s="338">
        <f t="shared" si="49"/>
        <v>5</v>
      </c>
      <c r="Q621" s="338"/>
      <c r="R621" s="338"/>
      <c r="S621" s="406" t="str">
        <f t="shared" si="51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7"/>
        <v>SATAYAKADE</v>
      </c>
      <c r="M622" s="338" t="str">
        <f t="shared" si="47"/>
        <v>STY</v>
      </c>
      <c r="N622" s="338" t="str">
        <f t="shared" si="50"/>
        <v>SATAYAKADE</v>
      </c>
      <c r="O622" s="338">
        <f t="shared" si="48"/>
        <v>1</v>
      </c>
      <c r="P622" s="338">
        <f t="shared" si="49"/>
        <v>1</v>
      </c>
      <c r="Q622" s="338"/>
      <c r="R622" s="338"/>
      <c r="S622" s="406" t="str">
        <f t="shared" si="51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7"/>
        <v>SUKTALEM</v>
      </c>
      <c r="M623" s="338" t="str">
        <f t="shared" si="47"/>
        <v>SKT</v>
      </c>
      <c r="N623" s="338" t="str">
        <f t="shared" si="50"/>
        <v>SUKTALEM</v>
      </c>
      <c r="O623" s="338">
        <f t="shared" si="48"/>
        <v>1</v>
      </c>
      <c r="P623" s="338">
        <f t="shared" si="49"/>
        <v>1</v>
      </c>
      <c r="Q623" s="338"/>
      <c r="R623" s="338"/>
      <c r="S623" s="406" t="str">
        <f t="shared" si="51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7"/>
        <v>SURLA</v>
      </c>
      <c r="M624" s="338" t="str">
        <f t="shared" si="47"/>
        <v>SUL</v>
      </c>
      <c r="N624" s="338" t="str">
        <f t="shared" si="50"/>
        <v>SURLA</v>
      </c>
      <c r="O624" s="338">
        <f t="shared" si="48"/>
        <v>3</v>
      </c>
      <c r="P624" s="338">
        <f t="shared" si="49"/>
        <v>3</v>
      </c>
      <c r="Q624" s="338"/>
      <c r="R624" s="338"/>
      <c r="S624" s="406" t="str">
        <f t="shared" si="51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7"/>
        <v>SAVORDE TSK</v>
      </c>
      <c r="M625" s="338" t="str">
        <f t="shared" si="47"/>
        <v>SVD</v>
      </c>
      <c r="N625" s="338" t="str">
        <f t="shared" si="50"/>
        <v>SAVORDE TSK</v>
      </c>
      <c r="O625" s="338">
        <f t="shared" si="48"/>
        <v>3</v>
      </c>
      <c r="P625" s="338">
        <f t="shared" si="49"/>
        <v>3</v>
      </c>
      <c r="Q625" s="338"/>
      <c r="R625" s="338"/>
      <c r="S625" s="406" t="str">
        <f t="shared" si="51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7"/>
        <v>SAVARGAL</v>
      </c>
      <c r="M626" s="338" t="str">
        <f t="shared" si="47"/>
        <v>SVG</v>
      </c>
      <c r="N626" s="338" t="str">
        <f t="shared" si="50"/>
        <v>SAVARGAL</v>
      </c>
      <c r="O626" s="338">
        <f t="shared" si="48"/>
        <v>2</v>
      </c>
      <c r="P626" s="338">
        <f t="shared" si="49"/>
        <v>1</v>
      </c>
      <c r="Q626" s="338"/>
      <c r="R626" s="338"/>
      <c r="S626" s="406" t="str">
        <f t="shared" si="51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7"/>
        <v>SAVAI</v>
      </c>
      <c r="M627" s="338" t="str">
        <f t="shared" si="47"/>
        <v>SVI</v>
      </c>
      <c r="N627" s="338" t="str">
        <f t="shared" si="50"/>
        <v>SAVAI</v>
      </c>
      <c r="O627" s="338">
        <f t="shared" si="48"/>
        <v>4</v>
      </c>
      <c r="P627" s="338">
        <f t="shared" si="49"/>
        <v>3</v>
      </c>
      <c r="Q627" s="338"/>
      <c r="R627" s="338"/>
      <c r="S627" s="406" t="str">
        <f t="shared" si="51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7"/>
        <v>SALVON</v>
      </c>
      <c r="M628" s="338" t="str">
        <f t="shared" si="47"/>
        <v>SVN</v>
      </c>
      <c r="N628" s="338" t="str">
        <f t="shared" si="50"/>
        <v>SALVON</v>
      </c>
      <c r="O628" s="338">
        <f t="shared" si="48"/>
        <v>5</v>
      </c>
      <c r="P628" s="338">
        <f t="shared" si="49"/>
        <v>3</v>
      </c>
      <c r="Q628" s="338"/>
      <c r="R628" s="338"/>
      <c r="S628" s="406" t="str">
        <f t="shared" si="51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7"/>
        <v>SARVAN</v>
      </c>
      <c r="M629" s="338" t="str">
        <f t="shared" si="47"/>
        <v>SRV</v>
      </c>
      <c r="N629" s="338" t="str">
        <f t="shared" si="50"/>
        <v>SARVAN</v>
      </c>
      <c r="O629" s="338">
        <f t="shared" si="48"/>
        <v>5</v>
      </c>
      <c r="P629" s="338">
        <f t="shared" si="49"/>
        <v>2</v>
      </c>
      <c r="Q629" s="338"/>
      <c r="R629" s="338"/>
      <c r="S629" s="406" t="str">
        <f t="shared" si="51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7"/>
        <v>SIRVOI</v>
      </c>
      <c r="M630" s="338" t="str">
        <f t="shared" si="47"/>
        <v>SVO</v>
      </c>
      <c r="N630" s="338" t="str">
        <f t="shared" si="50"/>
        <v>SIRVOI</v>
      </c>
      <c r="O630" s="338">
        <f t="shared" si="48"/>
        <v>1</v>
      </c>
      <c r="P630" s="338">
        <f t="shared" si="49"/>
        <v>1</v>
      </c>
      <c r="Q630" s="338"/>
      <c r="R630" s="338"/>
      <c r="S630" s="406" t="str">
        <f t="shared" si="51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7"/>
        <v>SAVARSHE</v>
      </c>
      <c r="M631" s="338" t="str">
        <f t="shared" si="47"/>
        <v>SVR</v>
      </c>
      <c r="N631" s="338" t="str">
        <f t="shared" si="50"/>
        <v>SAVARSHE</v>
      </c>
      <c r="O631" s="338">
        <f t="shared" si="48"/>
        <v>3</v>
      </c>
      <c r="P631" s="338">
        <f t="shared" si="49"/>
        <v>3</v>
      </c>
      <c r="Q631" s="338"/>
      <c r="R631" s="338"/>
      <c r="S631" s="406" t="str">
        <f t="shared" si="51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7"/>
        <v>SAWANTWADI</v>
      </c>
      <c r="M632" s="338" t="str">
        <f t="shared" si="47"/>
        <v>SWD</v>
      </c>
      <c r="N632" s="338" t="str">
        <f t="shared" si="50"/>
        <v>SAWANTWADI</v>
      </c>
      <c r="O632" s="338">
        <f t="shared" si="48"/>
        <v>4</v>
      </c>
      <c r="P632" s="338">
        <f t="shared" si="49"/>
        <v>4</v>
      </c>
      <c r="Q632" s="338"/>
      <c r="R632" s="338"/>
      <c r="S632" s="406" t="str">
        <f t="shared" si="51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7"/>
        <v>SAWARKATTA</v>
      </c>
      <c r="M633" s="338" t="str">
        <f t="shared" si="47"/>
        <v>SWK</v>
      </c>
      <c r="N633" s="338" t="str">
        <f t="shared" si="50"/>
        <v>SAWARKATTA</v>
      </c>
      <c r="O633" s="338">
        <f t="shared" si="48"/>
        <v>1</v>
      </c>
      <c r="P633" s="338">
        <f t="shared" si="49"/>
        <v>1</v>
      </c>
      <c r="Q633" s="338"/>
      <c r="R633" s="338"/>
      <c r="S633" s="406" t="str">
        <f t="shared" si="51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7"/>
        <v>TIN BLD/COL</v>
      </c>
      <c r="M634" s="338" t="str">
        <f t="shared" si="47"/>
        <v>TBD</v>
      </c>
      <c r="N634" s="338" t="str">
        <f t="shared" si="50"/>
        <v>TIN BLD/COL</v>
      </c>
      <c r="O634" s="338">
        <f t="shared" si="48"/>
        <v>8</v>
      </c>
      <c r="P634" s="338">
        <f t="shared" si="49"/>
        <v>4</v>
      </c>
      <c r="Q634" s="338"/>
      <c r="R634" s="338"/>
      <c r="S634" s="406" t="str">
        <f t="shared" si="51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7"/>
        <v>TIVRE BUILD</v>
      </c>
      <c r="M635" s="338" t="str">
        <f t="shared" si="47"/>
        <v>TBG</v>
      </c>
      <c r="N635" s="338" t="str">
        <f t="shared" si="50"/>
        <v>TIVRE BUILD</v>
      </c>
      <c r="O635" s="338">
        <f t="shared" si="48"/>
        <v>4</v>
      </c>
      <c r="P635" s="338">
        <f t="shared" si="49"/>
        <v>4</v>
      </c>
      <c r="Q635" s="338"/>
      <c r="R635" s="338"/>
      <c r="S635" s="406" t="str">
        <f t="shared" si="51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7"/>
        <v>TEMBER</v>
      </c>
      <c r="M636" s="338" t="str">
        <f t="shared" si="47"/>
        <v>TBR</v>
      </c>
      <c r="N636" s="338" t="str">
        <f t="shared" si="50"/>
        <v>TEMBER</v>
      </c>
      <c r="O636" s="338">
        <f t="shared" si="48"/>
        <v>6</v>
      </c>
      <c r="P636" s="338">
        <f t="shared" si="49"/>
        <v>2</v>
      </c>
      <c r="Q636" s="338"/>
      <c r="R636" s="338"/>
      <c r="S636" s="406" t="str">
        <f t="shared" si="51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7"/>
        <v>TEMBER</v>
      </c>
      <c r="M637" s="338" t="str">
        <f t="shared" si="47"/>
        <v>TBR</v>
      </c>
      <c r="N637" s="338" t="str">
        <f t="shared" si="50"/>
        <v>TEMBER</v>
      </c>
      <c r="O637" s="338">
        <f t="shared" si="48"/>
        <v>6</v>
      </c>
      <c r="P637" s="338">
        <f t="shared" si="49"/>
        <v>4</v>
      </c>
      <c r="Q637" s="338"/>
      <c r="R637" s="338"/>
      <c r="S637" s="406" t="str">
        <f t="shared" si="51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7"/>
        <v>TAMBOSHE</v>
      </c>
      <c r="M638" s="338" t="str">
        <f t="shared" si="47"/>
        <v>TBS</v>
      </c>
      <c r="N638" s="338" t="str">
        <f t="shared" si="50"/>
        <v>TAMBOSHE</v>
      </c>
      <c r="O638" s="338">
        <f t="shared" si="48"/>
        <v>4</v>
      </c>
      <c r="P638" s="338">
        <f t="shared" si="49"/>
        <v>4</v>
      </c>
      <c r="Q638" s="338"/>
      <c r="R638" s="338"/>
      <c r="S638" s="406" t="str">
        <f t="shared" si="51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7"/>
        <v>TUDAL</v>
      </c>
      <c r="M639" s="338" t="str">
        <f t="shared" si="47"/>
        <v>TDL</v>
      </c>
      <c r="N639" s="338" t="str">
        <f t="shared" si="50"/>
        <v>TUDAL</v>
      </c>
      <c r="O639" s="338">
        <f t="shared" si="48"/>
        <v>1</v>
      </c>
      <c r="P639" s="338">
        <f t="shared" si="49"/>
        <v>1</v>
      </c>
      <c r="Q639" s="338"/>
      <c r="R639" s="338"/>
      <c r="S639" s="406" t="str">
        <f t="shared" si="51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7"/>
        <v>TUDAV</v>
      </c>
      <c r="M640" s="338" t="str">
        <f t="shared" si="47"/>
        <v>TDV</v>
      </c>
      <c r="N640" s="338" t="str">
        <f t="shared" si="50"/>
        <v>TUDAV</v>
      </c>
      <c r="O640" s="338">
        <f t="shared" si="48"/>
        <v>1</v>
      </c>
      <c r="P640" s="338">
        <f t="shared" si="49"/>
        <v>1</v>
      </c>
      <c r="Q640" s="338"/>
      <c r="R640" s="338"/>
      <c r="S640" s="406" t="str">
        <f t="shared" si="51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2">IF(ISBLANK(J641),G641,J641)</f>
        <v>TIVI GROUND</v>
      </c>
      <c r="M641" s="338" t="str">
        <f t="shared" si="52"/>
        <v>TGD</v>
      </c>
      <c r="N641" s="338" t="str">
        <f t="shared" si="50"/>
        <v>TIVI GROUND</v>
      </c>
      <c r="O641" s="338">
        <f t="shared" ref="O641:O704" si="53">COUNTIF(Codes,H641)</f>
        <v>3</v>
      </c>
      <c r="P641" s="338">
        <f t="shared" ref="P641:P704" si="54">COUNTIFS(Codes,H641,Locations,G641)</f>
        <v>3</v>
      </c>
      <c r="Q641" s="338"/>
      <c r="R641" s="338"/>
      <c r="S641" s="406" t="str">
        <f t="shared" si="51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2"/>
        <v>THANA</v>
      </c>
      <c r="M642" s="338" t="str">
        <f t="shared" si="52"/>
        <v>THN</v>
      </c>
      <c r="N642" s="338" t="str">
        <f t="shared" si="50"/>
        <v>THANA</v>
      </c>
      <c r="O642" s="338">
        <f t="shared" si="53"/>
        <v>6</v>
      </c>
      <c r="P642" s="338">
        <f t="shared" si="54"/>
        <v>4</v>
      </c>
      <c r="Q642" s="338"/>
      <c r="R642" s="338"/>
      <c r="S642" s="406" t="str">
        <f t="shared" si="51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2"/>
        <v>TIRVAL</v>
      </c>
      <c r="M643" s="338" t="str">
        <f t="shared" si="52"/>
        <v>TIR</v>
      </c>
      <c r="N643" s="338" t="str">
        <f t="shared" ref="N643:N706" si="55">L643</f>
        <v>TIRVAL</v>
      </c>
      <c r="O643" s="338">
        <f t="shared" si="53"/>
        <v>1</v>
      </c>
      <c r="P643" s="338">
        <f t="shared" si="54"/>
        <v>1</v>
      </c>
      <c r="Q643" s="338"/>
      <c r="R643" s="338"/>
      <c r="S643" s="406" t="str">
        <f t="shared" ref="S643:S706" si="56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2"/>
        <v>TAKAR</v>
      </c>
      <c r="M644" s="338" t="str">
        <f t="shared" si="52"/>
        <v>TKR</v>
      </c>
      <c r="N644" s="338" t="str">
        <f t="shared" si="55"/>
        <v>TAKAR</v>
      </c>
      <c r="O644" s="338">
        <f t="shared" si="53"/>
        <v>4</v>
      </c>
      <c r="P644" s="338">
        <f t="shared" si="54"/>
        <v>3</v>
      </c>
      <c r="Q644" s="338"/>
      <c r="R644" s="338"/>
      <c r="S644" s="406" t="str">
        <f t="shared" si="56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2"/>
        <v>TAVARKATTI</v>
      </c>
      <c r="M645" s="338" t="str">
        <f t="shared" si="52"/>
        <v>TKT</v>
      </c>
      <c r="N645" s="338" t="str">
        <f t="shared" si="55"/>
        <v>TAVARKATTI</v>
      </c>
      <c r="O645" s="338">
        <f t="shared" si="53"/>
        <v>5</v>
      </c>
      <c r="P645" s="338">
        <f t="shared" si="54"/>
        <v>4</v>
      </c>
      <c r="Q645" s="338"/>
      <c r="R645" s="338"/>
      <c r="S645" s="406" t="str">
        <f t="shared" si="56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2"/>
        <v>THAKURWADI</v>
      </c>
      <c r="M646" s="338" t="str">
        <f t="shared" si="52"/>
        <v>TKW</v>
      </c>
      <c r="N646" s="338" t="str">
        <f t="shared" si="55"/>
        <v>THAKURWADI</v>
      </c>
      <c r="O646" s="338">
        <f t="shared" si="53"/>
        <v>2</v>
      </c>
      <c r="P646" s="338">
        <f t="shared" si="54"/>
        <v>2</v>
      </c>
      <c r="Q646" s="338"/>
      <c r="R646" s="338"/>
      <c r="S646" s="406" t="str">
        <f t="shared" si="56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2"/>
        <v>TILAMOL</v>
      </c>
      <c r="M647" s="338" t="str">
        <f t="shared" si="52"/>
        <v>TMO</v>
      </c>
      <c r="N647" s="338" t="str">
        <f t="shared" si="55"/>
        <v>TILAMOL</v>
      </c>
      <c r="O647" s="338">
        <f t="shared" si="53"/>
        <v>4</v>
      </c>
      <c r="P647" s="338">
        <f t="shared" si="54"/>
        <v>2</v>
      </c>
      <c r="Q647" s="338"/>
      <c r="R647" s="338"/>
      <c r="S647" s="406" t="str">
        <f t="shared" si="56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2"/>
        <v>TALPAN</v>
      </c>
      <c r="M648" s="338" t="str">
        <f t="shared" si="52"/>
        <v>TLP</v>
      </c>
      <c r="N648" s="338" t="str">
        <f t="shared" si="55"/>
        <v>TALPAN</v>
      </c>
      <c r="O648" s="338">
        <f t="shared" si="53"/>
        <v>1</v>
      </c>
      <c r="P648" s="338">
        <f t="shared" si="54"/>
        <v>1</v>
      </c>
      <c r="Q648" s="338"/>
      <c r="R648" s="338"/>
      <c r="S648" s="406" t="str">
        <f t="shared" si="56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2"/>
        <v>TEMBI</v>
      </c>
      <c r="M649" s="338" t="str">
        <f t="shared" si="52"/>
        <v>TMB</v>
      </c>
      <c r="N649" s="338" t="str">
        <f t="shared" si="55"/>
        <v>TEMBI</v>
      </c>
      <c r="O649" s="338">
        <f t="shared" si="53"/>
        <v>1</v>
      </c>
      <c r="P649" s="338">
        <f t="shared" si="54"/>
        <v>1</v>
      </c>
      <c r="Q649" s="338"/>
      <c r="R649" s="338"/>
      <c r="S649" s="406" t="str">
        <f t="shared" si="56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2"/>
        <v>TILAMOL</v>
      </c>
      <c r="M650" s="338" t="str">
        <f t="shared" si="52"/>
        <v>TMO</v>
      </c>
      <c r="N650" s="338" t="str">
        <f t="shared" si="55"/>
        <v>TILAMOL</v>
      </c>
      <c r="O650" s="338">
        <f t="shared" si="53"/>
        <v>5</v>
      </c>
      <c r="P650" s="338">
        <f t="shared" si="54"/>
        <v>1</v>
      </c>
      <c r="Q650" s="338"/>
      <c r="R650" s="338"/>
      <c r="S650" s="406" t="str">
        <f t="shared" si="56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2"/>
        <v>TINAI GHAT</v>
      </c>
      <c r="M651" s="338" t="str">
        <f t="shared" si="52"/>
        <v>TNG</v>
      </c>
      <c r="N651" s="338" t="str">
        <f t="shared" si="55"/>
        <v>TINAI GHAT</v>
      </c>
      <c r="O651" s="338">
        <f t="shared" si="53"/>
        <v>7</v>
      </c>
      <c r="P651" s="338">
        <f t="shared" si="54"/>
        <v>4</v>
      </c>
      <c r="Q651" s="338"/>
      <c r="R651" s="338"/>
      <c r="S651" s="406" t="str">
        <f t="shared" si="56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2"/>
        <v>TINAI GHAT</v>
      </c>
      <c r="M652" s="338" t="str">
        <f t="shared" si="52"/>
        <v>TNG</v>
      </c>
      <c r="N652" s="338" t="str">
        <f t="shared" si="55"/>
        <v>TINAI GHAT</v>
      </c>
      <c r="O652" s="338">
        <f t="shared" si="53"/>
        <v>7</v>
      </c>
      <c r="P652" s="338">
        <f t="shared" si="54"/>
        <v>2</v>
      </c>
      <c r="Q652" s="338"/>
      <c r="R652" s="338"/>
      <c r="S652" s="406" t="str">
        <f t="shared" si="56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2"/>
        <v>TANKI</v>
      </c>
      <c r="M653" s="338" t="str">
        <f t="shared" si="52"/>
        <v>TNK</v>
      </c>
      <c r="N653" s="338" t="str">
        <f t="shared" si="55"/>
        <v>TANKI</v>
      </c>
      <c r="O653" s="338">
        <f t="shared" si="53"/>
        <v>1</v>
      </c>
      <c r="P653" s="338">
        <f t="shared" si="54"/>
        <v>1</v>
      </c>
      <c r="Q653" s="338"/>
      <c r="R653" s="338"/>
      <c r="S653" s="406" t="str">
        <f t="shared" si="56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2"/>
        <v>TORLA</v>
      </c>
      <c r="M654" s="338" t="str">
        <f t="shared" si="52"/>
        <v>TOR</v>
      </c>
      <c r="N654" s="338" t="str">
        <f t="shared" si="55"/>
        <v>TORLA</v>
      </c>
      <c r="O654" s="338">
        <f t="shared" si="53"/>
        <v>2</v>
      </c>
      <c r="P654" s="338">
        <f t="shared" si="54"/>
        <v>2</v>
      </c>
      <c r="Q654" s="338"/>
      <c r="R654" s="338"/>
      <c r="S654" s="406" t="str">
        <f t="shared" si="56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2"/>
        <v>TOP COLA</v>
      </c>
      <c r="M655" s="338" t="str">
        <f t="shared" si="52"/>
        <v>TPC</v>
      </c>
      <c r="N655" s="338" t="str">
        <f t="shared" si="55"/>
        <v>TOP COLA</v>
      </c>
      <c r="O655" s="338">
        <f t="shared" si="53"/>
        <v>4</v>
      </c>
      <c r="P655" s="338">
        <f t="shared" si="54"/>
        <v>4</v>
      </c>
      <c r="Q655" s="338"/>
      <c r="R655" s="338"/>
      <c r="S655" s="406" t="str">
        <f t="shared" si="56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2"/>
        <v>TALARA</v>
      </c>
      <c r="M656" s="338" t="str">
        <f t="shared" si="52"/>
        <v>TRL</v>
      </c>
      <c r="N656" s="338" t="str">
        <f t="shared" si="55"/>
        <v>TALARA</v>
      </c>
      <c r="O656" s="338">
        <f t="shared" si="53"/>
        <v>4</v>
      </c>
      <c r="P656" s="338">
        <f t="shared" si="54"/>
        <v>3</v>
      </c>
      <c r="Q656" s="338"/>
      <c r="R656" s="338"/>
      <c r="S656" s="406" t="str">
        <f t="shared" si="56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2"/>
        <v>TIRVAN</v>
      </c>
      <c r="M657" s="338" t="str">
        <f t="shared" si="52"/>
        <v>TRN</v>
      </c>
      <c r="N657" s="338" t="str">
        <f t="shared" si="55"/>
        <v>TIRVAN</v>
      </c>
      <c r="O657" s="338">
        <f t="shared" si="53"/>
        <v>1</v>
      </c>
      <c r="P657" s="338">
        <f t="shared" si="54"/>
        <v>1</v>
      </c>
      <c r="Q657" s="338"/>
      <c r="R657" s="338"/>
      <c r="S657" s="406" t="str">
        <f t="shared" si="56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2"/>
        <v>TORSHE</v>
      </c>
      <c r="M658" s="338" t="str">
        <f t="shared" si="52"/>
        <v>TRS</v>
      </c>
      <c r="N658" s="338" t="str">
        <f t="shared" si="55"/>
        <v>TORSHE</v>
      </c>
      <c r="O658" s="338">
        <f t="shared" si="53"/>
        <v>4</v>
      </c>
      <c r="P658" s="338">
        <f t="shared" si="54"/>
        <v>4</v>
      </c>
      <c r="Q658" s="338"/>
      <c r="R658" s="338"/>
      <c r="S658" s="406" t="str">
        <f t="shared" si="56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2"/>
        <v>TITAN</v>
      </c>
      <c r="M659" s="338" t="str">
        <f t="shared" si="52"/>
        <v>TTN</v>
      </c>
      <c r="N659" s="338" t="str">
        <f t="shared" si="55"/>
        <v>TITAN</v>
      </c>
      <c r="O659" s="338">
        <f t="shared" si="53"/>
        <v>5</v>
      </c>
      <c r="P659" s="338">
        <f t="shared" si="54"/>
        <v>4</v>
      </c>
      <c r="Q659" s="338"/>
      <c r="R659" s="338"/>
      <c r="S659" s="406" t="str">
        <f t="shared" si="56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2"/>
        <v>TITAN</v>
      </c>
      <c r="M660" s="338" t="str">
        <f t="shared" si="52"/>
        <v>TTN</v>
      </c>
      <c r="N660" s="338" t="str">
        <f t="shared" si="55"/>
        <v>TITAN</v>
      </c>
      <c r="O660" s="338">
        <f t="shared" si="53"/>
        <v>5</v>
      </c>
      <c r="P660" s="338">
        <f t="shared" si="54"/>
        <v>1</v>
      </c>
      <c r="Q660" s="338"/>
      <c r="R660" s="338"/>
      <c r="S660" s="406" t="str">
        <f t="shared" si="56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2"/>
        <v>TARVALEM</v>
      </c>
      <c r="M661" s="338" t="str">
        <f t="shared" si="52"/>
        <v>TVL</v>
      </c>
      <c r="N661" s="338" t="str">
        <f t="shared" si="55"/>
        <v>TARVALEM</v>
      </c>
      <c r="O661" s="338">
        <f t="shared" si="53"/>
        <v>8</v>
      </c>
      <c r="P661" s="338">
        <f t="shared" si="54"/>
        <v>3</v>
      </c>
      <c r="Q661" s="338"/>
      <c r="R661" s="338"/>
      <c r="S661" s="406" t="str">
        <f t="shared" si="56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2"/>
        <v>TARVALEM</v>
      </c>
      <c r="M662" s="338" t="str">
        <f t="shared" si="52"/>
        <v>TVL</v>
      </c>
      <c r="N662" s="338" t="str">
        <f t="shared" si="55"/>
        <v>TARVALEM</v>
      </c>
      <c r="O662" s="338">
        <f t="shared" si="53"/>
        <v>8</v>
      </c>
      <c r="P662" s="338">
        <f t="shared" si="54"/>
        <v>4</v>
      </c>
      <c r="Q662" s="338"/>
      <c r="R662" s="338"/>
      <c r="S662" s="406" t="str">
        <f t="shared" si="56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2"/>
        <v>TIVIM</v>
      </c>
      <c r="M663" s="338" t="str">
        <f t="shared" si="52"/>
        <v>TVI</v>
      </c>
      <c r="N663" s="338" t="str">
        <f t="shared" si="55"/>
        <v>TIVIM</v>
      </c>
      <c r="O663" s="338">
        <f t="shared" si="53"/>
        <v>3</v>
      </c>
      <c r="P663" s="338">
        <f t="shared" si="54"/>
        <v>3</v>
      </c>
      <c r="Q663" s="338"/>
      <c r="R663" s="338"/>
      <c r="S663" s="406" t="str">
        <f t="shared" si="56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2"/>
        <v>TIVREM</v>
      </c>
      <c r="M664" s="338" t="str">
        <f t="shared" si="52"/>
        <v>TVR</v>
      </c>
      <c r="N664" s="338" t="str">
        <f t="shared" si="55"/>
        <v>TIVREM</v>
      </c>
      <c r="O664" s="338">
        <f t="shared" si="53"/>
        <v>4</v>
      </c>
      <c r="P664" s="338">
        <f t="shared" si="54"/>
        <v>4</v>
      </c>
      <c r="Q664" s="338"/>
      <c r="R664" s="338"/>
      <c r="S664" s="406" t="str">
        <f t="shared" si="56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2"/>
        <v>UPPER BAZAR</v>
      </c>
      <c r="M665" s="338" t="str">
        <f t="shared" si="52"/>
        <v>UBZ</v>
      </c>
      <c r="N665" s="338" t="str">
        <f t="shared" si="55"/>
        <v>UPPER BAZAR</v>
      </c>
      <c r="O665" s="338">
        <f t="shared" si="53"/>
        <v>4</v>
      </c>
      <c r="P665" s="338">
        <f t="shared" si="54"/>
        <v>4</v>
      </c>
      <c r="Q665" s="338"/>
      <c r="R665" s="338"/>
      <c r="S665" s="406" t="str">
        <f t="shared" si="56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2"/>
        <v>UDYAM NAGAR</v>
      </c>
      <c r="M666" s="338" t="str">
        <f t="shared" si="52"/>
        <v>UDN</v>
      </c>
      <c r="N666" s="338" t="str">
        <f t="shared" si="55"/>
        <v>UDYAM NAGAR</v>
      </c>
      <c r="O666" s="338">
        <f t="shared" si="53"/>
        <v>1</v>
      </c>
      <c r="P666" s="338">
        <f t="shared" si="54"/>
        <v>1</v>
      </c>
      <c r="Q666" s="338"/>
      <c r="R666" s="338"/>
      <c r="S666" s="406" t="str">
        <f t="shared" si="56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2"/>
        <v>UGUEM</v>
      </c>
      <c r="M667" s="338" t="str">
        <f t="shared" si="52"/>
        <v>UGE</v>
      </c>
      <c r="N667" s="338" t="str">
        <f t="shared" si="55"/>
        <v>UGUEM</v>
      </c>
      <c r="O667" s="338">
        <f t="shared" si="53"/>
        <v>1</v>
      </c>
      <c r="P667" s="338">
        <f t="shared" si="54"/>
        <v>1</v>
      </c>
      <c r="Q667" s="338"/>
      <c r="R667" s="338"/>
      <c r="S667" s="406" t="str">
        <f t="shared" si="56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2"/>
        <v>UGVE</v>
      </c>
      <c r="M668" s="338" t="str">
        <f t="shared" si="52"/>
        <v>UGV</v>
      </c>
      <c r="N668" s="338" t="str">
        <f t="shared" si="55"/>
        <v>UGVE</v>
      </c>
      <c r="O668" s="338">
        <f t="shared" si="53"/>
        <v>5</v>
      </c>
      <c r="P668" s="338">
        <f t="shared" si="54"/>
        <v>4</v>
      </c>
      <c r="Q668" s="338"/>
      <c r="R668" s="338"/>
      <c r="S668" s="406" t="str">
        <f t="shared" si="56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2"/>
        <v>UGVE</v>
      </c>
      <c r="M669" s="338" t="str">
        <f t="shared" si="52"/>
        <v>UGV</v>
      </c>
      <c r="N669" s="338" t="str">
        <f t="shared" si="55"/>
        <v>UGVE</v>
      </c>
      <c r="O669" s="338">
        <f t="shared" si="53"/>
        <v>5</v>
      </c>
      <c r="P669" s="338">
        <f t="shared" si="54"/>
        <v>1</v>
      </c>
      <c r="Q669" s="338"/>
      <c r="R669" s="338"/>
      <c r="S669" s="406" t="str">
        <f t="shared" si="56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2"/>
        <v>USGALMAL X</v>
      </c>
      <c r="M670" s="338" t="str">
        <f t="shared" si="52"/>
        <v>UGX</v>
      </c>
      <c r="N670" s="338" t="str">
        <f t="shared" si="55"/>
        <v>USGALMAL X</v>
      </c>
      <c r="O670" s="338">
        <f t="shared" si="53"/>
        <v>2</v>
      </c>
      <c r="P670" s="338">
        <f t="shared" si="54"/>
        <v>1</v>
      </c>
      <c r="Q670" s="338"/>
      <c r="R670" s="338"/>
      <c r="S670" s="406" t="str">
        <f t="shared" si="56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2"/>
        <v>USGALMAL X</v>
      </c>
      <c r="M671" s="338" t="str">
        <f t="shared" si="52"/>
        <v>UGX</v>
      </c>
      <c r="N671" s="338" t="str">
        <f t="shared" si="55"/>
        <v>USGALMAL X</v>
      </c>
      <c r="O671" s="338">
        <f t="shared" si="53"/>
        <v>2</v>
      </c>
      <c r="P671" s="338">
        <f t="shared" si="54"/>
        <v>1</v>
      </c>
      <c r="Q671" s="338"/>
      <c r="R671" s="338"/>
      <c r="S671" s="406" t="str">
        <f t="shared" si="56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2"/>
        <v>UPAS NAGAR</v>
      </c>
      <c r="M672" s="338" t="str">
        <f t="shared" si="52"/>
        <v>UPN</v>
      </c>
      <c r="N672" s="338" t="str">
        <f t="shared" si="55"/>
        <v>UPAS NAGAR</v>
      </c>
      <c r="O672" s="338">
        <f t="shared" si="53"/>
        <v>4</v>
      </c>
      <c r="P672" s="338">
        <f t="shared" si="54"/>
        <v>2</v>
      </c>
      <c r="Q672" s="338"/>
      <c r="R672" s="338"/>
      <c r="S672" s="406" t="str">
        <f t="shared" si="56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2"/>
        <v>USGAO TISK</v>
      </c>
      <c r="M673" s="338" t="str">
        <f t="shared" si="52"/>
        <v>USG</v>
      </c>
      <c r="N673" s="338" t="str">
        <f t="shared" si="55"/>
        <v>USGAO TISK</v>
      </c>
      <c r="O673" s="338">
        <f t="shared" si="53"/>
        <v>6</v>
      </c>
      <c r="P673" s="338">
        <f t="shared" si="54"/>
        <v>4</v>
      </c>
      <c r="Q673" s="338"/>
      <c r="R673" s="338"/>
      <c r="S673" s="406" t="str">
        <f t="shared" si="56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2"/>
        <v>USGAO TISK</v>
      </c>
      <c r="M674" s="338" t="str">
        <f t="shared" si="52"/>
        <v>USG</v>
      </c>
      <c r="N674" s="338" t="str">
        <f t="shared" si="55"/>
        <v>USGAO TISK</v>
      </c>
      <c r="O674" s="338">
        <f t="shared" si="53"/>
        <v>6</v>
      </c>
      <c r="P674" s="338">
        <f t="shared" si="54"/>
        <v>1</v>
      </c>
      <c r="Q674" s="338"/>
      <c r="R674" s="338"/>
      <c r="S674" s="406" t="str">
        <f t="shared" si="56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2"/>
        <v>UTTORDA</v>
      </c>
      <c r="M675" s="338" t="str">
        <f t="shared" si="52"/>
        <v>UTD</v>
      </c>
      <c r="N675" s="338" t="str">
        <f t="shared" si="55"/>
        <v>UTTORDA</v>
      </c>
      <c r="O675" s="338">
        <f t="shared" si="53"/>
        <v>2</v>
      </c>
      <c r="P675" s="338">
        <f t="shared" si="54"/>
        <v>2</v>
      </c>
      <c r="Q675" s="338"/>
      <c r="R675" s="338"/>
      <c r="S675" s="406" t="str">
        <f t="shared" si="56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2"/>
        <v>USGAO</v>
      </c>
      <c r="M676" s="338" t="str">
        <f t="shared" si="52"/>
        <v>UGO</v>
      </c>
      <c r="N676" s="338" t="str">
        <f t="shared" si="55"/>
        <v>USGAO</v>
      </c>
      <c r="O676" s="338">
        <f t="shared" si="53"/>
        <v>2</v>
      </c>
      <c r="P676" s="338">
        <f t="shared" si="54"/>
        <v>2</v>
      </c>
      <c r="Q676" s="338"/>
      <c r="R676" s="338"/>
      <c r="S676" s="406" t="str">
        <f t="shared" si="56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2"/>
        <v>VAGON</v>
      </c>
      <c r="M677" s="338" t="str">
        <f t="shared" si="52"/>
        <v>VAG</v>
      </c>
      <c r="N677" s="338" t="str">
        <f t="shared" si="55"/>
        <v>VAGON</v>
      </c>
      <c r="O677" s="338">
        <f t="shared" si="53"/>
        <v>2</v>
      </c>
      <c r="P677" s="338">
        <f t="shared" si="54"/>
        <v>1</v>
      </c>
      <c r="Q677" s="338"/>
      <c r="R677" s="338"/>
      <c r="S677" s="406" t="str">
        <f t="shared" si="56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2"/>
        <v>VAL</v>
      </c>
      <c r="M678" s="338" t="str">
        <f t="shared" si="52"/>
        <v>VAL</v>
      </c>
      <c r="N678" s="338" t="str">
        <f t="shared" si="55"/>
        <v>VAL</v>
      </c>
      <c r="O678" s="338">
        <f t="shared" si="53"/>
        <v>1</v>
      </c>
      <c r="P678" s="338">
        <f t="shared" si="54"/>
        <v>1</v>
      </c>
      <c r="Q678" s="338"/>
      <c r="R678" s="338"/>
      <c r="S678" s="406" t="str">
        <f t="shared" si="56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2"/>
        <v>VAN</v>
      </c>
      <c r="M679" s="338" t="str">
        <f t="shared" si="52"/>
        <v>VAN</v>
      </c>
      <c r="N679" s="338" t="str">
        <f t="shared" si="55"/>
        <v>VAN</v>
      </c>
      <c r="O679" s="338">
        <f t="shared" si="53"/>
        <v>2</v>
      </c>
      <c r="P679" s="338">
        <f t="shared" si="54"/>
        <v>2</v>
      </c>
      <c r="Q679" s="338"/>
      <c r="R679" s="338"/>
      <c r="S679" s="406" t="str">
        <f t="shared" si="56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2"/>
        <v>VAZANGAL</v>
      </c>
      <c r="M680" s="338" t="str">
        <f t="shared" si="52"/>
        <v>VZL</v>
      </c>
      <c r="N680" s="338" t="str">
        <f t="shared" si="55"/>
        <v>VAZANGAL</v>
      </c>
      <c r="O680" s="338">
        <f t="shared" si="53"/>
        <v>5</v>
      </c>
      <c r="P680" s="338">
        <f t="shared" si="54"/>
        <v>1</v>
      </c>
      <c r="Q680" s="338"/>
      <c r="R680" s="338"/>
      <c r="S680" s="406" t="str">
        <f t="shared" si="56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2"/>
        <v>VAZEM</v>
      </c>
      <c r="M681" s="338" t="str">
        <f t="shared" si="52"/>
        <v>VAZ</v>
      </c>
      <c r="N681" s="338" t="str">
        <f t="shared" si="55"/>
        <v>VAZEM</v>
      </c>
      <c r="O681" s="338">
        <f t="shared" si="53"/>
        <v>5</v>
      </c>
      <c r="P681" s="338">
        <f t="shared" si="54"/>
        <v>4</v>
      </c>
      <c r="Q681" s="338"/>
      <c r="R681" s="338"/>
      <c r="S681" s="406" t="str">
        <f t="shared" si="56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2"/>
        <v>VAIBHAVWADI</v>
      </c>
      <c r="M682" s="338" t="str">
        <f t="shared" si="52"/>
        <v>VBW</v>
      </c>
      <c r="N682" s="338" t="str">
        <f t="shared" si="55"/>
        <v>VAIBHAVWADI</v>
      </c>
      <c r="O682" s="338">
        <f t="shared" si="53"/>
        <v>3</v>
      </c>
      <c r="P682" s="338">
        <f t="shared" si="54"/>
        <v>3</v>
      </c>
      <c r="Q682" s="338"/>
      <c r="R682" s="338"/>
      <c r="S682" s="406" t="str">
        <f t="shared" si="56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2"/>
        <v>VICHUNDRE</v>
      </c>
      <c r="M683" s="338" t="str">
        <f t="shared" si="52"/>
        <v>VCR</v>
      </c>
      <c r="N683" s="338" t="str">
        <f t="shared" si="55"/>
        <v>VICHUNDRE</v>
      </c>
      <c r="O683" s="338">
        <f t="shared" si="53"/>
        <v>1</v>
      </c>
      <c r="P683" s="338">
        <f t="shared" si="54"/>
        <v>1</v>
      </c>
      <c r="Q683" s="338"/>
      <c r="R683" s="338"/>
      <c r="S683" s="406" t="str">
        <f t="shared" si="56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2"/>
        <v>NETURLIM</v>
      </c>
      <c r="M684" s="338" t="str">
        <f t="shared" si="52"/>
        <v>NTR</v>
      </c>
      <c r="N684" s="338" t="str">
        <f t="shared" si="55"/>
        <v>NETURLIM</v>
      </c>
      <c r="O684" s="338">
        <f t="shared" si="53"/>
        <v>2</v>
      </c>
      <c r="P684" s="338">
        <f t="shared" si="54"/>
        <v>1</v>
      </c>
      <c r="Q684" s="338"/>
      <c r="R684" s="338"/>
      <c r="S684" s="406" t="str">
        <f t="shared" si="56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2"/>
        <v>VICHUNDRE X</v>
      </c>
      <c r="M685" s="338" t="str">
        <f t="shared" si="52"/>
        <v>VCX</v>
      </c>
      <c r="N685" s="338" t="str">
        <f t="shared" si="55"/>
        <v>VICHUNDRE X</v>
      </c>
      <c r="O685" s="338">
        <f t="shared" si="53"/>
        <v>2</v>
      </c>
      <c r="P685" s="338">
        <f t="shared" si="54"/>
        <v>1</v>
      </c>
      <c r="Q685" s="338"/>
      <c r="R685" s="338"/>
      <c r="S685" s="406" t="str">
        <f t="shared" si="56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2"/>
        <v>VADE COLONY</v>
      </c>
      <c r="M686" s="338" t="str">
        <f t="shared" si="52"/>
        <v>VDC</v>
      </c>
      <c r="N686" s="338" t="str">
        <f t="shared" si="55"/>
        <v>VADE COLONY</v>
      </c>
      <c r="O686" s="338">
        <f t="shared" si="53"/>
        <v>1</v>
      </c>
      <c r="P686" s="338">
        <f t="shared" si="54"/>
        <v>1</v>
      </c>
      <c r="Q686" s="338"/>
      <c r="R686" s="338"/>
      <c r="S686" s="406" t="str">
        <f t="shared" si="56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2"/>
        <v>VOILE DHAVE</v>
      </c>
      <c r="M687" s="338" t="str">
        <f t="shared" si="52"/>
        <v>VDH</v>
      </c>
      <c r="N687" s="338" t="str">
        <f t="shared" si="55"/>
        <v>VOILE DHAVE</v>
      </c>
      <c r="O687" s="338">
        <f t="shared" si="53"/>
        <v>3</v>
      </c>
      <c r="P687" s="338">
        <f t="shared" si="54"/>
        <v>3</v>
      </c>
      <c r="Q687" s="338"/>
      <c r="R687" s="338"/>
      <c r="S687" s="406" t="str">
        <f t="shared" si="56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2"/>
        <v>VADAKADE</v>
      </c>
      <c r="M688" s="338" t="str">
        <f t="shared" si="52"/>
        <v>VDK</v>
      </c>
      <c r="N688" s="338" t="str">
        <f t="shared" si="55"/>
        <v>VADAKADE</v>
      </c>
      <c r="O688" s="338">
        <f t="shared" si="53"/>
        <v>1</v>
      </c>
      <c r="P688" s="338">
        <f t="shared" si="54"/>
        <v>1</v>
      </c>
      <c r="Q688" s="338"/>
      <c r="R688" s="338"/>
      <c r="S688" s="406" t="str">
        <f t="shared" si="56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2"/>
        <v>VADEM</v>
      </c>
      <c r="M689" s="338" t="str">
        <f t="shared" si="52"/>
        <v>VDM</v>
      </c>
      <c r="N689" s="338" t="str">
        <f t="shared" si="55"/>
        <v>VADEM</v>
      </c>
      <c r="O689" s="338">
        <f t="shared" si="53"/>
        <v>5</v>
      </c>
      <c r="P689" s="338">
        <f t="shared" si="54"/>
        <v>4</v>
      </c>
      <c r="Q689" s="338"/>
      <c r="R689" s="338"/>
      <c r="S689" s="406" t="str">
        <f t="shared" si="56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2"/>
        <v>VOLDEON</v>
      </c>
      <c r="M690" s="338" t="str">
        <f t="shared" si="52"/>
        <v>VDN</v>
      </c>
      <c r="N690" s="338" t="str">
        <f t="shared" si="55"/>
        <v>VOLDEON</v>
      </c>
      <c r="O690" s="338">
        <f t="shared" si="53"/>
        <v>1</v>
      </c>
      <c r="P690" s="338">
        <f t="shared" si="54"/>
        <v>1</v>
      </c>
      <c r="Q690" s="338"/>
      <c r="R690" s="338"/>
      <c r="S690" s="406" t="str">
        <f t="shared" si="56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2"/>
        <v>VADAVAL</v>
      </c>
      <c r="M691" s="338" t="str">
        <f t="shared" si="52"/>
        <v>VDV</v>
      </c>
      <c r="N691" s="338" t="str">
        <f t="shared" si="55"/>
        <v>VADAVAL</v>
      </c>
      <c r="O691" s="338">
        <f t="shared" si="53"/>
        <v>1</v>
      </c>
      <c r="P691" s="338">
        <f t="shared" si="54"/>
        <v>1</v>
      </c>
      <c r="Q691" s="338"/>
      <c r="R691" s="338"/>
      <c r="S691" s="406" t="str">
        <f t="shared" si="56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2"/>
        <v>VIDYA/RIGIN</v>
      </c>
      <c r="M692" s="338" t="str">
        <f t="shared" si="52"/>
        <v>VDY</v>
      </c>
      <c r="N692" s="338" t="str">
        <f t="shared" si="55"/>
        <v>VIDYA/RIGIN</v>
      </c>
      <c r="O692" s="338">
        <f t="shared" si="53"/>
        <v>4</v>
      </c>
      <c r="P692" s="338">
        <f t="shared" si="54"/>
        <v>2</v>
      </c>
      <c r="Q692" s="338"/>
      <c r="R692" s="338"/>
      <c r="S692" s="406" t="str">
        <f t="shared" si="56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2"/>
        <v>VAGON</v>
      </c>
      <c r="M693" s="338" t="str">
        <f t="shared" si="52"/>
        <v>VAG</v>
      </c>
      <c r="N693" s="338" t="str">
        <f t="shared" si="55"/>
        <v>VAGON</v>
      </c>
      <c r="O693" s="338">
        <f t="shared" si="53"/>
        <v>1</v>
      </c>
      <c r="P693" s="338">
        <f t="shared" si="54"/>
        <v>1</v>
      </c>
      <c r="Q693" s="338"/>
      <c r="R693" s="338"/>
      <c r="S693" s="406" t="str">
        <f t="shared" si="56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2"/>
        <v>VIJAY NAGAR</v>
      </c>
      <c r="M694" s="338" t="str">
        <f t="shared" si="52"/>
        <v>VJN</v>
      </c>
      <c r="N694" s="338" t="str">
        <f t="shared" si="55"/>
        <v>VIJAY NAGAR</v>
      </c>
      <c r="O694" s="338">
        <f t="shared" si="53"/>
        <v>5</v>
      </c>
      <c r="P694" s="338">
        <f t="shared" si="54"/>
        <v>4</v>
      </c>
      <c r="Q694" s="338"/>
      <c r="R694" s="338"/>
      <c r="S694" s="406" t="str">
        <f t="shared" si="56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2"/>
        <v>VELKASI</v>
      </c>
      <c r="M695" s="338" t="str">
        <f t="shared" si="52"/>
        <v>VKH</v>
      </c>
      <c r="N695" s="338" t="str">
        <f t="shared" si="55"/>
        <v>VELKASI</v>
      </c>
      <c r="O695" s="338">
        <f t="shared" si="53"/>
        <v>4</v>
      </c>
      <c r="P695" s="338">
        <f t="shared" si="54"/>
        <v>3</v>
      </c>
      <c r="Q695" s="338"/>
      <c r="R695" s="338"/>
      <c r="S695" s="406" t="str">
        <f t="shared" si="56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2"/>
        <v>V KERI</v>
      </c>
      <c r="M696" s="338" t="str">
        <f t="shared" si="52"/>
        <v>VKR</v>
      </c>
      <c r="N696" s="338" t="str">
        <f t="shared" si="55"/>
        <v>V KERI</v>
      </c>
      <c r="O696" s="338">
        <f t="shared" si="53"/>
        <v>3</v>
      </c>
      <c r="P696" s="338">
        <f t="shared" si="54"/>
        <v>1</v>
      </c>
      <c r="Q696" s="338"/>
      <c r="R696" s="338"/>
      <c r="S696" s="406" t="str">
        <f t="shared" si="56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2"/>
        <v>VELSAO B/S</v>
      </c>
      <c r="M697" s="338" t="str">
        <f t="shared" si="52"/>
        <v>VLB</v>
      </c>
      <c r="N697" s="338" t="str">
        <f t="shared" si="55"/>
        <v>VELSAO B/S</v>
      </c>
      <c r="O697" s="338">
        <f t="shared" si="53"/>
        <v>2</v>
      </c>
      <c r="P697" s="338">
        <f t="shared" si="54"/>
        <v>2</v>
      </c>
      <c r="Q697" s="338"/>
      <c r="R697" s="338"/>
      <c r="S697" s="406" t="str">
        <f t="shared" si="56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2"/>
        <v>VELGUEM</v>
      </c>
      <c r="M698" s="338" t="str">
        <f t="shared" si="52"/>
        <v>VLG</v>
      </c>
      <c r="N698" s="338" t="str">
        <f t="shared" si="55"/>
        <v>VELGUEM</v>
      </c>
      <c r="O698" s="338">
        <f t="shared" si="53"/>
        <v>4</v>
      </c>
      <c r="P698" s="338">
        <f t="shared" si="54"/>
        <v>3</v>
      </c>
      <c r="Q698" s="338"/>
      <c r="R698" s="338"/>
      <c r="S698" s="406" t="str">
        <f t="shared" si="56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2"/>
        <v>VALKINI</v>
      </c>
      <c r="M699" s="338" t="str">
        <f t="shared" si="52"/>
        <v>VLK</v>
      </c>
      <c r="N699" s="338" t="str">
        <f t="shared" si="55"/>
        <v>VALKINI</v>
      </c>
      <c r="O699" s="338">
        <f t="shared" si="53"/>
        <v>1</v>
      </c>
      <c r="P699" s="338">
        <f t="shared" si="54"/>
        <v>1</v>
      </c>
      <c r="Q699" s="338"/>
      <c r="R699" s="338"/>
      <c r="S699" s="406" t="str">
        <f t="shared" si="56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2"/>
        <v>VELIM</v>
      </c>
      <c r="M700" s="338" t="str">
        <f t="shared" si="52"/>
        <v>VLM</v>
      </c>
      <c r="N700" s="338" t="str">
        <f t="shared" si="55"/>
        <v>VELIM</v>
      </c>
      <c r="O700" s="338">
        <f t="shared" si="53"/>
        <v>2</v>
      </c>
      <c r="P700" s="338">
        <f t="shared" si="54"/>
        <v>2</v>
      </c>
      <c r="Q700" s="338"/>
      <c r="R700" s="338"/>
      <c r="S700" s="406" t="str">
        <f t="shared" si="56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2"/>
        <v>VILLIAN</v>
      </c>
      <c r="M701" s="338" t="str">
        <f t="shared" si="52"/>
        <v>VLN</v>
      </c>
      <c r="N701" s="338" t="str">
        <f t="shared" si="55"/>
        <v>VILLIAN</v>
      </c>
      <c r="O701" s="338">
        <f t="shared" si="53"/>
        <v>1</v>
      </c>
      <c r="P701" s="338">
        <f t="shared" si="54"/>
        <v>1</v>
      </c>
      <c r="Q701" s="338"/>
      <c r="R701" s="338"/>
      <c r="S701" s="406" t="str">
        <f t="shared" si="56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2"/>
        <v>VALPOI</v>
      </c>
      <c r="M702" s="338" t="str">
        <f t="shared" si="52"/>
        <v>VLP</v>
      </c>
      <c r="N702" s="338" t="str">
        <f t="shared" si="55"/>
        <v>VALPOI</v>
      </c>
      <c r="O702" s="338">
        <f t="shared" si="53"/>
        <v>4</v>
      </c>
      <c r="P702" s="338">
        <f t="shared" si="54"/>
        <v>4</v>
      </c>
      <c r="Q702" s="338"/>
      <c r="R702" s="338"/>
      <c r="S702" s="406" t="str">
        <f t="shared" si="56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2"/>
        <v>VALSHI</v>
      </c>
      <c r="M703" s="338" t="str">
        <f t="shared" si="52"/>
        <v>VLS</v>
      </c>
      <c r="N703" s="338" t="str">
        <f t="shared" si="55"/>
        <v>VALSHI</v>
      </c>
      <c r="O703" s="338">
        <f t="shared" si="53"/>
        <v>8</v>
      </c>
      <c r="P703" s="338">
        <f t="shared" si="54"/>
        <v>1</v>
      </c>
      <c r="Q703" s="338"/>
      <c r="R703" s="338"/>
      <c r="S703" s="406" t="str">
        <f t="shared" si="56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2"/>
        <v>VALSHI</v>
      </c>
      <c r="M704" s="338" t="str">
        <f t="shared" si="52"/>
        <v>VLS</v>
      </c>
      <c r="N704" s="338" t="str">
        <f t="shared" si="55"/>
        <v>VALSHI</v>
      </c>
      <c r="O704" s="338">
        <f t="shared" si="53"/>
        <v>8</v>
      </c>
      <c r="P704" s="338">
        <f t="shared" si="54"/>
        <v>3</v>
      </c>
      <c r="Q704" s="338"/>
      <c r="R704" s="338"/>
      <c r="S704" s="406" t="str">
        <f t="shared" si="56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7">IF(ISBLANK(J705),G705,J705)</f>
        <v>VELSAO</v>
      </c>
      <c r="M705" s="338" t="str">
        <f t="shared" si="57"/>
        <v>VEL</v>
      </c>
      <c r="N705" s="338" t="str">
        <f t="shared" si="55"/>
        <v>VELSAO</v>
      </c>
      <c r="O705" s="338">
        <f t="shared" ref="O705:O768" si="58">COUNTIF(Codes,H705)</f>
        <v>8</v>
      </c>
      <c r="P705" s="338">
        <f t="shared" ref="P705:P768" si="59">COUNTIFS(Codes,H705,Locations,G705)</f>
        <v>2</v>
      </c>
      <c r="Q705" s="338"/>
      <c r="R705" s="338"/>
      <c r="S705" s="406" t="str">
        <f t="shared" si="56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7"/>
        <v>VOLVOI</v>
      </c>
      <c r="M706" s="338" t="str">
        <f t="shared" si="57"/>
        <v>VLV</v>
      </c>
      <c r="N706" s="338" t="str">
        <f t="shared" si="55"/>
        <v>VOLVOI</v>
      </c>
      <c r="O706" s="338">
        <f t="shared" si="58"/>
        <v>3</v>
      </c>
      <c r="P706" s="338">
        <f t="shared" si="59"/>
        <v>3</v>
      </c>
      <c r="Q706" s="338"/>
      <c r="R706" s="338"/>
      <c r="S706" s="406" t="str">
        <f t="shared" si="56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7"/>
        <v>VELIM MKT</v>
      </c>
      <c r="M707" s="338" t="str">
        <f t="shared" si="57"/>
        <v>VMK</v>
      </c>
      <c r="N707" s="338" t="str">
        <f t="shared" ref="N707:N770" si="60">L707</f>
        <v>VELIM MKT</v>
      </c>
      <c r="O707" s="338">
        <f t="shared" si="58"/>
        <v>2</v>
      </c>
      <c r="P707" s="338">
        <f t="shared" si="59"/>
        <v>2</v>
      </c>
      <c r="Q707" s="338"/>
      <c r="R707" s="338"/>
      <c r="S707" s="406" t="str">
        <f t="shared" ref="S707:S770" si="61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7"/>
        <v>VODLE NEURA</v>
      </c>
      <c r="M708" s="338" t="str">
        <f t="shared" si="57"/>
        <v>VNR</v>
      </c>
      <c r="N708" s="338" t="str">
        <f t="shared" si="60"/>
        <v>VODLE NEURA</v>
      </c>
      <c r="O708" s="338">
        <f t="shared" si="58"/>
        <v>3</v>
      </c>
      <c r="P708" s="338">
        <f t="shared" si="59"/>
        <v>3</v>
      </c>
      <c r="Q708" s="338"/>
      <c r="R708" s="338"/>
      <c r="S708" s="406" t="str">
        <f t="shared" si="61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7"/>
        <v>VANTEM</v>
      </c>
      <c r="M709" s="338" t="str">
        <f t="shared" si="57"/>
        <v>VNT</v>
      </c>
      <c r="N709" s="338" t="str">
        <f t="shared" si="60"/>
        <v>VANTEM</v>
      </c>
      <c r="O709" s="338">
        <f t="shared" si="58"/>
        <v>1</v>
      </c>
      <c r="P709" s="338">
        <f t="shared" si="59"/>
        <v>1</v>
      </c>
      <c r="Q709" s="338"/>
      <c r="R709" s="338"/>
      <c r="S709" s="406" t="str">
        <f t="shared" si="61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7"/>
        <v>VORRA</v>
      </c>
      <c r="M710" s="338" t="str">
        <f t="shared" si="57"/>
        <v>VRA</v>
      </c>
      <c r="N710" s="338" t="str">
        <f t="shared" si="60"/>
        <v>VORRA</v>
      </c>
      <c r="O710" s="338">
        <f t="shared" si="58"/>
        <v>1</v>
      </c>
      <c r="P710" s="338">
        <f t="shared" si="59"/>
        <v>1</v>
      </c>
      <c r="Q710" s="338"/>
      <c r="R710" s="338"/>
      <c r="S710" s="406" t="str">
        <f t="shared" si="61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7"/>
        <v>VERLE</v>
      </c>
      <c r="M711" s="338" t="str">
        <f t="shared" si="57"/>
        <v>VRL</v>
      </c>
      <c r="N711" s="338" t="str">
        <f t="shared" si="60"/>
        <v>VERLE</v>
      </c>
      <c r="O711" s="338">
        <f t="shared" si="58"/>
        <v>1</v>
      </c>
      <c r="P711" s="338">
        <f t="shared" si="59"/>
        <v>1</v>
      </c>
      <c r="Q711" s="338"/>
      <c r="R711" s="338"/>
      <c r="S711" s="406" t="str">
        <f t="shared" si="61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7"/>
        <v>VEREM</v>
      </c>
      <c r="M712" s="338" t="str">
        <f t="shared" si="57"/>
        <v>VRM</v>
      </c>
      <c r="N712" s="338" t="str">
        <f t="shared" si="60"/>
        <v>VEREM</v>
      </c>
      <c r="O712" s="338">
        <f t="shared" si="58"/>
        <v>3</v>
      </c>
      <c r="P712" s="338">
        <f t="shared" si="59"/>
        <v>3</v>
      </c>
      <c r="Q712" s="338"/>
      <c r="R712" s="338"/>
      <c r="S712" s="406" t="str">
        <f t="shared" si="61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7"/>
        <v>VERNA</v>
      </c>
      <c r="M713" s="338" t="str">
        <f t="shared" si="57"/>
        <v>VRN</v>
      </c>
      <c r="N713" s="338" t="str">
        <f t="shared" si="60"/>
        <v>VERNA</v>
      </c>
      <c r="O713" s="338">
        <f t="shared" si="58"/>
        <v>4</v>
      </c>
      <c r="P713" s="338">
        <f t="shared" si="59"/>
        <v>4</v>
      </c>
      <c r="Q713" s="338"/>
      <c r="R713" s="338"/>
      <c r="S713" s="406" t="str">
        <f t="shared" si="61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7"/>
        <v>VASCO</v>
      </c>
      <c r="M714" s="338" t="str">
        <f t="shared" si="57"/>
        <v>VSD</v>
      </c>
      <c r="N714" s="338" t="str">
        <f t="shared" si="60"/>
        <v>VASCO</v>
      </c>
      <c r="O714" s="338">
        <f t="shared" si="58"/>
        <v>5</v>
      </c>
      <c r="P714" s="338">
        <f t="shared" si="59"/>
        <v>4</v>
      </c>
      <c r="Q714" s="338"/>
      <c r="R714" s="338"/>
      <c r="S714" s="406" t="str">
        <f t="shared" si="61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7"/>
        <v>VASHINAKA</v>
      </c>
      <c r="M715" s="338" t="str">
        <f t="shared" si="57"/>
        <v>VSN</v>
      </c>
      <c r="N715" s="338" t="str">
        <f t="shared" si="60"/>
        <v>VASHINAKA</v>
      </c>
      <c r="O715" s="338">
        <f t="shared" si="58"/>
        <v>1</v>
      </c>
      <c r="P715" s="338">
        <f t="shared" si="59"/>
        <v>1</v>
      </c>
      <c r="Q715" s="338"/>
      <c r="R715" s="338"/>
      <c r="S715" s="406" t="str">
        <f t="shared" si="61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7"/>
        <v>VITHOBA TMP</v>
      </c>
      <c r="M716" s="338" t="str">
        <f t="shared" si="57"/>
        <v>VTO</v>
      </c>
      <c r="N716" s="338" t="str">
        <f t="shared" si="60"/>
        <v>VITHOBA TMP</v>
      </c>
      <c r="O716" s="338">
        <f t="shared" si="58"/>
        <v>1</v>
      </c>
      <c r="P716" s="338">
        <f t="shared" si="59"/>
        <v>1</v>
      </c>
      <c r="Q716" s="338"/>
      <c r="R716" s="338"/>
      <c r="S716" s="406" t="str">
        <f t="shared" si="61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7"/>
        <v>VAZANGAL</v>
      </c>
      <c r="M717" s="338" t="str">
        <f t="shared" si="57"/>
        <v>VZL</v>
      </c>
      <c r="N717" s="338" t="str">
        <f t="shared" si="60"/>
        <v>VAZANGAL</v>
      </c>
      <c r="O717" s="338">
        <f t="shared" si="58"/>
        <v>3</v>
      </c>
      <c r="P717" s="338">
        <f t="shared" si="59"/>
        <v>3</v>
      </c>
      <c r="Q717" s="338"/>
      <c r="R717" s="338"/>
      <c r="S717" s="406" t="str">
        <f t="shared" si="61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7"/>
        <v>WALPE COLGE</v>
      </c>
      <c r="M718" s="338" t="str">
        <f t="shared" si="57"/>
        <v>WCL</v>
      </c>
      <c r="N718" s="338" t="str">
        <f t="shared" si="60"/>
        <v>WALPE COLGE</v>
      </c>
      <c r="O718" s="338">
        <f t="shared" si="58"/>
        <v>4</v>
      </c>
      <c r="P718" s="338">
        <f t="shared" si="59"/>
        <v>4</v>
      </c>
      <c r="Q718" s="338"/>
      <c r="R718" s="338"/>
      <c r="S718" s="406" t="str">
        <f t="shared" si="61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7"/>
        <v>PRV WADAKAD</v>
      </c>
      <c r="M719" s="338" t="str">
        <f t="shared" si="57"/>
        <v>PWK</v>
      </c>
      <c r="N719" s="338" t="str">
        <f t="shared" si="60"/>
        <v>PRV WADAKAD</v>
      </c>
      <c r="O719" s="338">
        <f t="shared" si="58"/>
        <v>5</v>
      </c>
      <c r="P719" s="338">
        <f t="shared" si="59"/>
        <v>4</v>
      </c>
      <c r="Q719" s="338"/>
      <c r="R719" s="338"/>
      <c r="S719" s="406" t="str">
        <f t="shared" si="61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7"/>
        <v>WILD LIFE C</v>
      </c>
      <c r="M720" s="338" t="str">
        <f t="shared" si="57"/>
        <v>WLC</v>
      </c>
      <c r="N720" s="338" t="str">
        <f t="shared" si="60"/>
        <v>WILD LIFE C</v>
      </c>
      <c r="O720" s="338">
        <f t="shared" si="58"/>
        <v>1</v>
      </c>
      <c r="P720" s="338">
        <f t="shared" si="59"/>
        <v>1</v>
      </c>
      <c r="Q720" s="338"/>
      <c r="R720" s="338"/>
      <c r="S720" s="406" t="str">
        <f t="shared" si="61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7"/>
        <v>WALPE</v>
      </c>
      <c r="M721" s="338" t="str">
        <f t="shared" si="57"/>
        <v>WLP</v>
      </c>
      <c r="N721" s="338" t="str">
        <f t="shared" si="60"/>
        <v>WALPE</v>
      </c>
      <c r="O721" s="338">
        <f t="shared" si="58"/>
        <v>5</v>
      </c>
      <c r="P721" s="338">
        <f t="shared" si="59"/>
        <v>4</v>
      </c>
      <c r="Q721" s="338"/>
      <c r="R721" s="338"/>
      <c r="S721" s="406" t="str">
        <f t="shared" si="61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7"/>
        <v>WALPE</v>
      </c>
      <c r="M722" s="338" t="str">
        <f t="shared" si="57"/>
        <v>WLP</v>
      </c>
      <c r="N722" s="338" t="str">
        <f t="shared" si="60"/>
        <v>WALPE</v>
      </c>
      <c r="O722" s="338">
        <f t="shared" si="58"/>
        <v>5</v>
      </c>
      <c r="P722" s="338">
        <f t="shared" si="59"/>
        <v>1</v>
      </c>
      <c r="Q722" s="338"/>
      <c r="R722" s="338"/>
      <c r="S722" s="406" t="str">
        <f t="shared" si="61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7"/>
        <v>W.MALEWAD</v>
      </c>
      <c r="M723" s="338" t="str">
        <f t="shared" si="57"/>
        <v>WMD</v>
      </c>
      <c r="N723" s="338" t="str">
        <f t="shared" si="60"/>
        <v>W.MALEWAD</v>
      </c>
      <c r="O723" s="338">
        <f t="shared" si="58"/>
        <v>3</v>
      </c>
      <c r="P723" s="338">
        <f t="shared" si="59"/>
        <v>1</v>
      </c>
      <c r="Q723" s="338"/>
      <c r="R723" s="338"/>
      <c r="S723" s="406" t="str">
        <f t="shared" si="61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7"/>
        <v>XELIM</v>
      </c>
      <c r="M724" s="338" t="str">
        <f t="shared" si="57"/>
        <v>XLM</v>
      </c>
      <c r="N724" s="338" t="str">
        <f t="shared" si="60"/>
        <v>XELIM</v>
      </c>
      <c r="O724" s="338">
        <f t="shared" si="58"/>
        <v>4</v>
      </c>
      <c r="P724" s="338">
        <f t="shared" si="59"/>
        <v>4</v>
      </c>
      <c r="Q724" s="338"/>
      <c r="R724" s="338"/>
      <c r="S724" s="406" t="str">
        <f t="shared" si="61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7"/>
        <v>XELVONA</v>
      </c>
      <c r="M725" s="338" t="str">
        <f t="shared" si="57"/>
        <v>XLN</v>
      </c>
      <c r="N725" s="338" t="str">
        <f t="shared" si="60"/>
        <v>XELVONA</v>
      </c>
      <c r="O725" s="338">
        <f t="shared" si="58"/>
        <v>1</v>
      </c>
      <c r="P725" s="338">
        <f t="shared" si="59"/>
        <v>1</v>
      </c>
      <c r="Q725" s="338"/>
      <c r="R725" s="338"/>
      <c r="S725" s="406" t="str">
        <f t="shared" si="61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7"/>
        <v>XETRAFAL</v>
      </c>
      <c r="M726" s="338" t="str">
        <f t="shared" si="57"/>
        <v>XFL</v>
      </c>
      <c r="N726" s="338" t="str">
        <f t="shared" si="60"/>
        <v>XETRAFAL</v>
      </c>
      <c r="O726" s="338">
        <f t="shared" si="58"/>
        <v>5</v>
      </c>
      <c r="P726" s="338">
        <f t="shared" si="59"/>
        <v>2</v>
      </c>
      <c r="Q726" s="338"/>
      <c r="R726" s="338"/>
      <c r="S726" s="406" t="str">
        <f t="shared" si="61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7"/>
        <v>YEDA</v>
      </c>
      <c r="M727" s="338" t="str">
        <f t="shared" si="57"/>
        <v>YDA</v>
      </c>
      <c r="N727" s="338" t="str">
        <f t="shared" si="60"/>
        <v>YEDA</v>
      </c>
      <c r="O727" s="338">
        <f t="shared" si="58"/>
        <v>1</v>
      </c>
      <c r="P727" s="338">
        <f t="shared" si="59"/>
        <v>1</v>
      </c>
      <c r="Q727" s="338"/>
      <c r="R727" s="338"/>
      <c r="S727" s="406" t="str">
        <f t="shared" si="61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7"/>
        <v>YARGATTI</v>
      </c>
      <c r="M728" s="338" t="str">
        <f t="shared" si="57"/>
        <v>YGT</v>
      </c>
      <c r="N728" s="338" t="str">
        <f t="shared" si="60"/>
        <v>YARGATTI</v>
      </c>
      <c r="O728" s="338">
        <f t="shared" si="58"/>
        <v>3</v>
      </c>
      <c r="P728" s="338">
        <f t="shared" si="59"/>
        <v>3</v>
      </c>
      <c r="Q728" s="338"/>
      <c r="R728" s="338"/>
      <c r="S728" s="406" t="str">
        <f t="shared" si="61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7"/>
        <v>ZUARINAGAR</v>
      </c>
      <c r="M729" s="338" t="str">
        <f t="shared" si="57"/>
        <v>ZAN</v>
      </c>
      <c r="N729" s="338" t="str">
        <f t="shared" si="60"/>
        <v>ZUARINAGAR</v>
      </c>
      <c r="O729" s="338">
        <f t="shared" si="58"/>
        <v>4</v>
      </c>
      <c r="P729" s="338">
        <f t="shared" si="59"/>
        <v>2</v>
      </c>
      <c r="Q729" s="338"/>
      <c r="R729" s="338"/>
      <c r="S729" s="406" t="str">
        <f t="shared" si="61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7"/>
        <v>ZUARINAGAR</v>
      </c>
      <c r="M730" s="338" t="str">
        <f t="shared" si="57"/>
        <v>ZAN</v>
      </c>
      <c r="N730" s="338" t="str">
        <f t="shared" si="60"/>
        <v>ZUARINAGAR</v>
      </c>
      <c r="O730" s="338">
        <f t="shared" si="58"/>
        <v>4</v>
      </c>
      <c r="P730" s="338">
        <f t="shared" si="59"/>
        <v>2</v>
      </c>
      <c r="Q730" s="338"/>
      <c r="R730" s="338"/>
      <c r="S730" s="406" t="str">
        <f t="shared" si="61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7"/>
        <v>ZAREER</v>
      </c>
      <c r="M731" s="338" t="str">
        <f t="shared" si="57"/>
        <v>ZRE</v>
      </c>
      <c r="N731" s="338" t="str">
        <f t="shared" si="60"/>
        <v>ZAREER</v>
      </c>
      <c r="O731" s="338">
        <f t="shared" si="58"/>
        <v>6</v>
      </c>
      <c r="P731" s="338">
        <f t="shared" si="59"/>
        <v>4</v>
      </c>
      <c r="Q731" s="338"/>
      <c r="R731" s="338"/>
      <c r="S731" s="406" t="str">
        <f t="shared" si="61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7"/>
        <v>ZATYE COLGE</v>
      </c>
      <c r="M732" s="338" t="str">
        <f t="shared" si="57"/>
        <v>ZCL</v>
      </c>
      <c r="N732" s="338" t="str">
        <f t="shared" si="60"/>
        <v>ZATYE COLGE</v>
      </c>
      <c r="O732" s="338">
        <f t="shared" si="58"/>
        <v>4</v>
      </c>
      <c r="P732" s="338">
        <f t="shared" si="59"/>
        <v>4</v>
      </c>
      <c r="Q732" s="338"/>
      <c r="R732" s="338"/>
      <c r="S732" s="406" t="str">
        <f t="shared" si="61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7"/>
        <v>ZHARI</v>
      </c>
      <c r="M733" s="338" t="str">
        <f t="shared" si="57"/>
        <v>ZAR</v>
      </c>
      <c r="N733" s="338" t="str">
        <f t="shared" si="60"/>
        <v>ZHARI</v>
      </c>
      <c r="O733" s="338">
        <f t="shared" si="58"/>
        <v>3</v>
      </c>
      <c r="P733" s="338">
        <f t="shared" si="59"/>
        <v>3</v>
      </c>
      <c r="Q733" s="338"/>
      <c r="R733" s="338"/>
      <c r="S733" s="406" t="str">
        <f t="shared" si="61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7"/>
        <v>ZITLEM</v>
      </c>
      <c r="M734" s="338" t="str">
        <f t="shared" si="57"/>
        <v>ZIT</v>
      </c>
      <c r="N734" s="338" t="str">
        <f t="shared" si="60"/>
        <v>ZITLEM</v>
      </c>
      <c r="O734" s="338">
        <f t="shared" si="58"/>
        <v>1</v>
      </c>
      <c r="P734" s="338">
        <f t="shared" si="59"/>
        <v>1</v>
      </c>
      <c r="Q734" s="338"/>
      <c r="R734" s="338"/>
      <c r="S734" s="406" t="str">
        <f t="shared" si="61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7"/>
        <v>ZALAREM</v>
      </c>
      <c r="M735" s="338" t="str">
        <f t="shared" si="57"/>
        <v>ZLA</v>
      </c>
      <c r="N735" s="338" t="str">
        <f t="shared" si="60"/>
        <v>ZALAREM</v>
      </c>
      <c r="O735" s="338">
        <f t="shared" si="58"/>
        <v>1</v>
      </c>
      <c r="P735" s="338">
        <f t="shared" si="59"/>
        <v>1</v>
      </c>
      <c r="Q735" s="338"/>
      <c r="R735" s="338"/>
      <c r="S735" s="406" t="str">
        <f t="shared" si="61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7"/>
        <v>ZAMBAULIM</v>
      </c>
      <c r="M736" s="338" t="str">
        <f t="shared" si="57"/>
        <v>ZMB</v>
      </c>
      <c r="N736" s="338" t="str">
        <f t="shared" si="60"/>
        <v>ZAMBAULIM</v>
      </c>
      <c r="O736" s="338">
        <f t="shared" si="58"/>
        <v>2</v>
      </c>
      <c r="P736" s="338">
        <f t="shared" si="59"/>
        <v>1</v>
      </c>
      <c r="Q736" s="338"/>
      <c r="R736" s="338"/>
      <c r="S736" s="406" t="str">
        <f t="shared" si="61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7"/>
        <v>ZAMBAULIM</v>
      </c>
      <c r="M737" s="338" t="str">
        <f t="shared" si="57"/>
        <v>ZMB</v>
      </c>
      <c r="N737" s="338" t="str">
        <f t="shared" si="60"/>
        <v>ZAMBAULIM</v>
      </c>
      <c r="O737" s="338">
        <f t="shared" si="58"/>
        <v>2</v>
      </c>
      <c r="P737" s="338">
        <f t="shared" si="59"/>
        <v>1</v>
      </c>
      <c r="Q737" s="338"/>
      <c r="R737" s="338"/>
      <c r="S737" s="406" t="str">
        <f t="shared" si="61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7"/>
        <v>ZARME</v>
      </c>
      <c r="M738" s="338" t="str">
        <f t="shared" si="57"/>
        <v>ZRM</v>
      </c>
      <c r="N738" s="338" t="str">
        <f t="shared" si="60"/>
        <v>ZARME</v>
      </c>
      <c r="O738" s="338">
        <f t="shared" si="58"/>
        <v>2</v>
      </c>
      <c r="P738" s="338">
        <f t="shared" si="59"/>
        <v>2</v>
      </c>
      <c r="Q738" s="338"/>
      <c r="R738" s="338"/>
      <c r="S738" s="406" t="str">
        <f t="shared" si="61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7"/>
        <v>ZUARINAGAR</v>
      </c>
      <c r="M739" s="338" t="str">
        <f t="shared" si="57"/>
        <v>ZAN</v>
      </c>
      <c r="N739" s="338" t="str">
        <f t="shared" si="60"/>
        <v>ZUARINAGAR</v>
      </c>
      <c r="O739" s="338">
        <f t="shared" si="58"/>
        <v>3</v>
      </c>
      <c r="P739" s="338">
        <f t="shared" si="59"/>
        <v>2</v>
      </c>
      <c r="Q739" s="338"/>
      <c r="R739" s="338"/>
      <c r="S739" s="406" t="str">
        <f t="shared" si="61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7"/>
        <v>ZARAP</v>
      </c>
      <c r="M740" s="338" t="str">
        <f t="shared" si="57"/>
        <v>ZRP</v>
      </c>
      <c r="N740" s="338" t="str">
        <f t="shared" si="60"/>
        <v>ZARAP</v>
      </c>
      <c r="O740" s="338">
        <f t="shared" si="58"/>
        <v>3</v>
      </c>
      <c r="P740" s="338">
        <f t="shared" si="59"/>
        <v>3</v>
      </c>
      <c r="Q740" s="338"/>
      <c r="R740" s="338"/>
      <c r="S740" s="406" t="str">
        <f t="shared" si="61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7"/>
        <v>ZAREER</v>
      </c>
      <c r="M741" s="338" t="str">
        <f t="shared" si="57"/>
        <v>ZRE</v>
      </c>
      <c r="N741" s="338" t="str">
        <f t="shared" si="60"/>
        <v>ZAREER</v>
      </c>
      <c r="O741" s="338">
        <f t="shared" si="58"/>
        <v>1</v>
      </c>
      <c r="P741" s="338">
        <f t="shared" si="59"/>
        <v>1</v>
      </c>
      <c r="Q741" s="338"/>
      <c r="R741" s="338"/>
      <c r="S741" s="406" t="str">
        <f t="shared" si="61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7"/>
        <v>ZUYAR</v>
      </c>
      <c r="M742" s="338" t="str">
        <f t="shared" si="57"/>
        <v>ZUY</v>
      </c>
      <c r="N742" s="338" t="str">
        <f t="shared" si="60"/>
        <v>ZUYAR</v>
      </c>
      <c r="O742" s="338">
        <f t="shared" si="58"/>
        <v>4</v>
      </c>
      <c r="P742" s="338">
        <f t="shared" si="59"/>
        <v>4</v>
      </c>
      <c r="Q742" s="338"/>
      <c r="R742" s="338"/>
      <c r="S742" s="406" t="str">
        <f t="shared" si="61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7"/>
        <v>AMBESHI BDG</v>
      </c>
      <c r="M743" s="338" t="str">
        <f t="shared" si="57"/>
        <v>ABS</v>
      </c>
      <c r="N743" s="338" t="str">
        <f t="shared" si="60"/>
        <v>AMBESHI BDG</v>
      </c>
      <c r="O743" s="338">
        <f t="shared" si="58"/>
        <v>2</v>
      </c>
      <c r="P743" s="338">
        <f t="shared" si="59"/>
        <v>2</v>
      </c>
      <c r="Q743" s="338"/>
      <c r="R743" s="338"/>
      <c r="S743" s="406" t="str">
        <f t="shared" si="61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7"/>
        <v>ANAND/G.DKN</v>
      </c>
      <c r="M744" s="338" t="str">
        <f t="shared" si="57"/>
        <v>AKN</v>
      </c>
      <c r="N744" s="338" t="str">
        <f t="shared" si="60"/>
        <v>ANAND/G.DKN</v>
      </c>
      <c r="O744" s="338">
        <f t="shared" si="58"/>
        <v>2</v>
      </c>
      <c r="P744" s="338">
        <f t="shared" si="59"/>
        <v>1</v>
      </c>
      <c r="Q744" s="338"/>
      <c r="R744" s="338"/>
      <c r="S744" s="406" t="str">
        <f t="shared" si="61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7"/>
        <v>ANJUNE DAM</v>
      </c>
      <c r="M745" s="338" t="str">
        <f t="shared" si="57"/>
        <v>ADM</v>
      </c>
      <c r="N745" s="338" t="str">
        <f t="shared" si="60"/>
        <v>ANJUNE DAM</v>
      </c>
      <c r="O745" s="338">
        <f t="shared" si="58"/>
        <v>2</v>
      </c>
      <c r="P745" s="338">
        <f t="shared" si="59"/>
        <v>2</v>
      </c>
      <c r="Q745" s="338"/>
      <c r="R745" s="338"/>
      <c r="S745" s="406" t="str">
        <f t="shared" si="61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7"/>
        <v>ADVALPAL</v>
      </c>
      <c r="M746" s="338" t="str">
        <f t="shared" si="57"/>
        <v>ADP</v>
      </c>
      <c r="N746" s="338" t="str">
        <f t="shared" si="60"/>
        <v>ADVALPAL</v>
      </c>
      <c r="O746" s="338">
        <f t="shared" si="58"/>
        <v>2</v>
      </c>
      <c r="P746" s="338">
        <f t="shared" si="59"/>
        <v>2</v>
      </c>
      <c r="Q746" s="338"/>
      <c r="R746" s="338"/>
      <c r="S746" s="406" t="str">
        <f t="shared" si="61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7"/>
        <v>ADVOI</v>
      </c>
      <c r="M747" s="338" t="str">
        <f t="shared" si="57"/>
        <v>ADV</v>
      </c>
      <c r="N747" s="338" t="str">
        <f t="shared" si="60"/>
        <v>ADVOI</v>
      </c>
      <c r="O747" s="338">
        <f t="shared" si="58"/>
        <v>3</v>
      </c>
      <c r="P747" s="338">
        <f t="shared" si="59"/>
        <v>3</v>
      </c>
      <c r="Q747" s="338"/>
      <c r="R747" s="338"/>
      <c r="S747" s="406" t="str">
        <f t="shared" si="61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7"/>
        <v>ARDOFOND</v>
      </c>
      <c r="M748" s="338" t="str">
        <f t="shared" si="57"/>
        <v>AFD</v>
      </c>
      <c r="N748" s="338" t="str">
        <f t="shared" si="60"/>
        <v>ARDOFOND</v>
      </c>
      <c r="O748" s="338">
        <f t="shared" si="58"/>
        <v>5</v>
      </c>
      <c r="P748" s="338">
        <f t="shared" si="59"/>
        <v>4</v>
      </c>
      <c r="Q748" s="338"/>
      <c r="R748" s="338"/>
      <c r="S748" s="406" t="str">
        <f t="shared" si="61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7"/>
        <v>AGARWADA DP</v>
      </c>
      <c r="M749" s="338" t="str">
        <f t="shared" si="57"/>
        <v>AGA</v>
      </c>
      <c r="N749" s="338" t="str">
        <f t="shared" si="60"/>
        <v>AGARWADA DP</v>
      </c>
      <c r="O749" s="338">
        <f t="shared" si="58"/>
        <v>5</v>
      </c>
      <c r="P749" s="338">
        <f t="shared" si="59"/>
        <v>3</v>
      </c>
      <c r="Q749" s="338"/>
      <c r="R749" s="338"/>
      <c r="S749" s="406" t="str">
        <f t="shared" si="61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7"/>
        <v>AGLOTI</v>
      </c>
      <c r="M750" s="338" t="str">
        <f t="shared" si="57"/>
        <v>AGL</v>
      </c>
      <c r="N750" s="338" t="str">
        <f t="shared" si="60"/>
        <v>AGLOTI</v>
      </c>
      <c r="O750" s="338">
        <f t="shared" si="58"/>
        <v>1</v>
      </c>
      <c r="P750" s="338">
        <f t="shared" si="59"/>
        <v>1</v>
      </c>
      <c r="Q750" s="338"/>
      <c r="R750" s="338"/>
      <c r="S750" s="406" t="str">
        <f t="shared" si="61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7"/>
        <v>AGAPUR</v>
      </c>
      <c r="M751" s="338" t="str">
        <f t="shared" si="57"/>
        <v>AGP</v>
      </c>
      <c r="N751" s="338" t="str">
        <f t="shared" si="60"/>
        <v>AGAPUR</v>
      </c>
      <c r="O751" s="338">
        <f t="shared" si="58"/>
        <v>2</v>
      </c>
      <c r="P751" s="338">
        <f t="shared" si="59"/>
        <v>2</v>
      </c>
      <c r="Q751" s="338"/>
      <c r="R751" s="338"/>
      <c r="S751" s="406" t="str">
        <f t="shared" si="61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7"/>
        <v>AGAPUR SHMR</v>
      </c>
      <c r="M752" s="338" t="str">
        <f t="shared" si="57"/>
        <v>ASM</v>
      </c>
      <c r="N752" s="338" t="str">
        <f t="shared" si="60"/>
        <v>AGAPUR SHMR</v>
      </c>
      <c r="O752" s="338">
        <f t="shared" si="58"/>
        <v>7</v>
      </c>
      <c r="P752" s="338">
        <f t="shared" si="59"/>
        <v>2</v>
      </c>
      <c r="Q752" s="338"/>
      <c r="R752" s="338"/>
      <c r="S752" s="406" t="str">
        <f t="shared" si="61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7"/>
        <v>AGASSAIM</v>
      </c>
      <c r="M753" s="338" t="str">
        <f t="shared" si="57"/>
        <v>AGS</v>
      </c>
      <c r="N753" s="338" t="str">
        <f t="shared" si="60"/>
        <v>AGASSAIM</v>
      </c>
      <c r="O753" s="338">
        <f t="shared" si="58"/>
        <v>7</v>
      </c>
      <c r="P753" s="338">
        <f t="shared" si="59"/>
        <v>4</v>
      </c>
      <c r="Q753" s="338"/>
      <c r="R753" s="338"/>
      <c r="S753" s="406" t="str">
        <f t="shared" si="61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7"/>
        <v>AGARWADA</v>
      </c>
      <c r="M754" s="338" t="str">
        <f t="shared" si="57"/>
        <v>AGW</v>
      </c>
      <c r="N754" s="338" t="str">
        <f t="shared" si="60"/>
        <v>AGARWADA</v>
      </c>
      <c r="O754" s="338">
        <f t="shared" si="58"/>
        <v>3</v>
      </c>
      <c r="P754" s="338">
        <f t="shared" si="59"/>
        <v>3</v>
      </c>
      <c r="Q754" s="338"/>
      <c r="R754" s="338"/>
      <c r="S754" s="406" t="str">
        <f t="shared" si="61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7"/>
        <v>ADHAR HSPTL</v>
      </c>
      <c r="M755" s="338" t="str">
        <f t="shared" si="57"/>
        <v>AHP</v>
      </c>
      <c r="N755" s="338" t="str">
        <f t="shared" si="60"/>
        <v>ADHAR HSPTL</v>
      </c>
      <c r="O755" s="338">
        <f t="shared" si="58"/>
        <v>4</v>
      </c>
      <c r="P755" s="338">
        <f t="shared" si="59"/>
        <v>4</v>
      </c>
      <c r="Q755" s="338"/>
      <c r="R755" s="338"/>
      <c r="S755" s="406" t="str">
        <f t="shared" si="61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7"/>
        <v>AJRA FATA</v>
      </c>
      <c r="M756" s="338" t="str">
        <f t="shared" si="57"/>
        <v>AJF</v>
      </c>
      <c r="N756" s="338" t="str">
        <f t="shared" si="60"/>
        <v>AJRA FATA</v>
      </c>
      <c r="O756" s="338">
        <f t="shared" si="58"/>
        <v>1</v>
      </c>
      <c r="P756" s="338">
        <f t="shared" si="59"/>
        <v>1</v>
      </c>
      <c r="Q756" s="338"/>
      <c r="R756" s="338"/>
      <c r="S756" s="406" t="str">
        <f t="shared" si="61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7"/>
        <v>AJGAO/TIROD</v>
      </c>
      <c r="M757" s="338" t="str">
        <f t="shared" si="57"/>
        <v>AJG</v>
      </c>
      <c r="N757" s="338" t="str">
        <f t="shared" si="60"/>
        <v>AJGAO/TIROD</v>
      </c>
      <c r="O757" s="338">
        <f t="shared" si="58"/>
        <v>4</v>
      </c>
      <c r="P757" s="338">
        <f t="shared" si="59"/>
        <v>2</v>
      </c>
      <c r="Q757" s="338"/>
      <c r="R757" s="338"/>
      <c r="S757" s="406" t="str">
        <f t="shared" si="61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7"/>
        <v>AJOBA TMP</v>
      </c>
      <c r="M758" s="338" t="str">
        <f t="shared" si="57"/>
        <v>AJT</v>
      </c>
      <c r="N758" s="338" t="str">
        <f t="shared" si="60"/>
        <v>AJOBA TMP</v>
      </c>
      <c r="O758" s="338">
        <f t="shared" si="58"/>
        <v>4</v>
      </c>
      <c r="P758" s="338">
        <f t="shared" si="59"/>
        <v>2</v>
      </c>
      <c r="Q758" s="338"/>
      <c r="R758" s="338"/>
      <c r="S758" s="406" t="str">
        <f t="shared" si="61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7"/>
        <v>AKHADA</v>
      </c>
      <c r="M759" s="338" t="str">
        <f t="shared" si="57"/>
        <v>AKD</v>
      </c>
      <c r="N759" s="338" t="str">
        <f t="shared" si="60"/>
        <v>AKHADA</v>
      </c>
      <c r="O759" s="338">
        <f t="shared" si="58"/>
        <v>2</v>
      </c>
      <c r="P759" s="338">
        <f t="shared" si="59"/>
        <v>2</v>
      </c>
      <c r="Q759" s="338"/>
      <c r="R759" s="338"/>
      <c r="S759" s="406" t="str">
        <f t="shared" si="61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7"/>
        <v>AKASWANI</v>
      </c>
      <c r="M760" s="338" t="str">
        <f t="shared" si="57"/>
        <v>AKW</v>
      </c>
      <c r="N760" s="338" t="str">
        <f t="shared" si="60"/>
        <v>AKASWANI</v>
      </c>
      <c r="O760" s="338">
        <f t="shared" si="58"/>
        <v>1</v>
      </c>
      <c r="P760" s="338">
        <f t="shared" si="59"/>
        <v>1</v>
      </c>
      <c r="Q760" s="338"/>
      <c r="R760" s="338"/>
      <c r="S760" s="406" t="str">
        <f t="shared" si="61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7"/>
        <v>ALDONA</v>
      </c>
      <c r="M761" s="338" t="str">
        <f t="shared" si="57"/>
        <v>ALD</v>
      </c>
      <c r="N761" s="338" t="str">
        <f t="shared" si="60"/>
        <v>ALDONA</v>
      </c>
      <c r="O761" s="338">
        <f t="shared" si="58"/>
        <v>2</v>
      </c>
      <c r="P761" s="338">
        <f t="shared" si="59"/>
        <v>2</v>
      </c>
      <c r="Q761" s="338"/>
      <c r="R761" s="338"/>
      <c r="S761" s="406" t="str">
        <f t="shared" si="61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7"/>
        <v>ALNAVAR</v>
      </c>
      <c r="M762" s="338" t="str">
        <f t="shared" si="57"/>
        <v>ALN</v>
      </c>
      <c r="N762" s="338" t="str">
        <f t="shared" si="60"/>
        <v>ALNAVAR</v>
      </c>
      <c r="O762" s="338">
        <f t="shared" si="58"/>
        <v>9</v>
      </c>
      <c r="P762" s="338">
        <f t="shared" si="59"/>
        <v>4</v>
      </c>
      <c r="Q762" s="338"/>
      <c r="R762" s="338"/>
      <c r="S762" s="406" t="str">
        <f t="shared" si="61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7"/>
        <v>ALTINHO</v>
      </c>
      <c r="M763" s="338" t="str">
        <f t="shared" si="57"/>
        <v>ALT</v>
      </c>
      <c r="N763" s="338" t="str">
        <f t="shared" si="60"/>
        <v>ALTINHO</v>
      </c>
      <c r="O763" s="338">
        <f t="shared" si="58"/>
        <v>3</v>
      </c>
      <c r="P763" s="338">
        <f t="shared" si="59"/>
        <v>3</v>
      </c>
      <c r="Q763" s="338"/>
      <c r="R763" s="338"/>
      <c r="S763" s="406" t="str">
        <f t="shared" si="61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7"/>
        <v>AMBELI</v>
      </c>
      <c r="M764" s="338" t="str">
        <f t="shared" si="57"/>
        <v>AMB</v>
      </c>
      <c r="N764" s="338" t="str">
        <f t="shared" si="60"/>
        <v>AMBELI</v>
      </c>
      <c r="O764" s="338">
        <f t="shared" si="58"/>
        <v>7</v>
      </c>
      <c r="P764" s="338">
        <f t="shared" si="59"/>
        <v>2</v>
      </c>
      <c r="Q764" s="338"/>
      <c r="R764" s="338"/>
      <c r="S764" s="406" t="str">
        <f t="shared" si="61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7"/>
        <v>AMBOLI</v>
      </c>
      <c r="M765" s="338" t="str">
        <f t="shared" si="57"/>
        <v>ABO</v>
      </c>
      <c r="N765" s="338" t="str">
        <f t="shared" si="60"/>
        <v>AMBOLI</v>
      </c>
      <c r="O765" s="338">
        <f t="shared" si="58"/>
        <v>7</v>
      </c>
      <c r="P765" s="338">
        <f t="shared" si="59"/>
        <v>1</v>
      </c>
      <c r="Q765" s="338"/>
      <c r="R765" s="338"/>
      <c r="S765" s="406" t="str">
        <f t="shared" si="61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7"/>
        <v>AMADI</v>
      </c>
      <c r="M766" s="338" t="str">
        <f t="shared" si="57"/>
        <v>AMD</v>
      </c>
      <c r="N766" s="338" t="str">
        <f t="shared" si="60"/>
        <v>AMADI</v>
      </c>
      <c r="O766" s="338">
        <f t="shared" si="58"/>
        <v>1</v>
      </c>
      <c r="P766" s="338">
        <f t="shared" si="59"/>
        <v>1</v>
      </c>
      <c r="Q766" s="338"/>
      <c r="R766" s="338"/>
      <c r="S766" s="406" t="str">
        <f t="shared" si="61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7"/>
        <v>AMLI</v>
      </c>
      <c r="M767" s="338" t="str">
        <f t="shared" si="57"/>
        <v>AMI</v>
      </c>
      <c r="N767" s="338" t="str">
        <f t="shared" si="60"/>
        <v>AMLI</v>
      </c>
      <c r="O767" s="338">
        <f t="shared" si="58"/>
        <v>3</v>
      </c>
      <c r="P767" s="338">
        <f t="shared" si="59"/>
        <v>3</v>
      </c>
      <c r="Q767" s="338"/>
      <c r="R767" s="338"/>
      <c r="S767" s="406" t="str">
        <f t="shared" si="61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7"/>
        <v>AMONA</v>
      </c>
      <c r="M768" s="338" t="str">
        <f t="shared" si="57"/>
        <v>AMN</v>
      </c>
      <c r="N768" s="338" t="str">
        <f t="shared" si="60"/>
        <v>AMONA</v>
      </c>
      <c r="O768" s="338">
        <f t="shared" si="58"/>
        <v>4</v>
      </c>
      <c r="P768" s="338">
        <f t="shared" si="59"/>
        <v>4</v>
      </c>
      <c r="Q768" s="338"/>
      <c r="R768" s="338"/>
      <c r="S768" s="406" t="str">
        <f t="shared" si="61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7"/>
        <v>AMONA PNCHY</v>
      </c>
      <c r="M769" s="338" t="str">
        <f t="shared" si="57"/>
        <v>AMP</v>
      </c>
      <c r="N769" s="338" t="str">
        <f t="shared" si="60"/>
        <v>AMONA PNCHY</v>
      </c>
      <c r="O769" s="338"/>
      <c r="P769" s="338"/>
      <c r="Q769" s="338"/>
      <c r="R769" s="338"/>
      <c r="S769" s="406" t="str">
        <f t="shared" si="61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2">IF(ISBLANK(J770),G770,J770)</f>
        <v>AMORA</v>
      </c>
      <c r="M770" s="338" t="str">
        <f t="shared" si="62"/>
        <v>AMR</v>
      </c>
      <c r="N770" s="338" t="str">
        <f t="shared" si="60"/>
        <v>AMORA</v>
      </c>
      <c r="O770" s="338">
        <f t="shared" ref="O770:O833" si="63">COUNTIF(Codes,H770)</f>
        <v>4</v>
      </c>
      <c r="P770" s="338">
        <f t="shared" ref="P770:P833" si="64">COUNTIFS(Codes,H770,Locations,G770)</f>
        <v>4</v>
      </c>
      <c r="Q770" s="338"/>
      <c r="R770" s="338"/>
      <c r="S770" s="406" t="str">
        <f t="shared" si="61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2"/>
        <v>AMTA</v>
      </c>
      <c r="M771" s="338" t="str">
        <f t="shared" si="62"/>
        <v>AMT</v>
      </c>
      <c r="N771" s="338" t="str">
        <f t="shared" ref="N771:N834" si="65">L771</f>
        <v>AMTA</v>
      </c>
      <c r="O771" s="338">
        <f t="shared" si="63"/>
        <v>4</v>
      </c>
      <c r="P771" s="338">
        <f t="shared" si="64"/>
        <v>4</v>
      </c>
      <c r="Q771" s="338"/>
      <c r="R771" s="338"/>
      <c r="S771" s="406" t="str">
        <f t="shared" ref="S771:S834" si="66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2"/>
        <v>AMBEUDAK</v>
      </c>
      <c r="M772" s="338" t="str">
        <f t="shared" si="62"/>
        <v>AUD</v>
      </c>
      <c r="N772" s="338" t="str">
        <f t="shared" si="65"/>
        <v>AMBEUDAK</v>
      </c>
      <c r="O772" s="338">
        <f t="shared" si="63"/>
        <v>4</v>
      </c>
      <c r="P772" s="338">
        <f t="shared" si="64"/>
        <v>3</v>
      </c>
      <c r="Q772" s="338"/>
      <c r="R772" s="338"/>
      <c r="S772" s="406" t="str">
        <f t="shared" si="66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2"/>
        <v>ANGDI</v>
      </c>
      <c r="M773" s="338" t="str">
        <f t="shared" si="62"/>
        <v>ANG</v>
      </c>
      <c r="N773" s="338" t="str">
        <f t="shared" si="65"/>
        <v>ANGDI</v>
      </c>
      <c r="O773" s="338">
        <f t="shared" si="63"/>
        <v>4</v>
      </c>
      <c r="P773" s="338">
        <f t="shared" si="64"/>
        <v>4</v>
      </c>
      <c r="Q773" s="338"/>
      <c r="R773" s="338"/>
      <c r="S773" s="406" t="str">
        <f t="shared" si="66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2"/>
        <v>ANJUNA</v>
      </c>
      <c r="M774" s="338" t="str">
        <f t="shared" si="62"/>
        <v>ANJ</v>
      </c>
      <c r="N774" s="338" t="str">
        <f t="shared" si="65"/>
        <v>ANJUNA</v>
      </c>
      <c r="O774" s="338">
        <f t="shared" si="63"/>
        <v>1</v>
      </c>
      <c r="P774" s="338">
        <f t="shared" si="64"/>
        <v>1</v>
      </c>
      <c r="Q774" s="338"/>
      <c r="R774" s="338"/>
      <c r="S774" s="406" t="str">
        <f t="shared" si="66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2"/>
        <v>ANNIGERI</v>
      </c>
      <c r="M775" s="338" t="str">
        <f t="shared" si="62"/>
        <v>ANI</v>
      </c>
      <c r="N775" s="338" t="str">
        <f t="shared" si="65"/>
        <v>ANNIGERI</v>
      </c>
      <c r="O775" s="338">
        <f t="shared" si="63"/>
        <v>4</v>
      </c>
      <c r="P775" s="338">
        <f t="shared" si="64"/>
        <v>1</v>
      </c>
      <c r="Q775" s="338"/>
      <c r="R775" s="338"/>
      <c r="S775" s="406" t="str">
        <f t="shared" si="66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2"/>
        <v>ANMOD</v>
      </c>
      <c r="M776" s="338" t="str">
        <f t="shared" si="62"/>
        <v>ANM</v>
      </c>
      <c r="N776" s="338" t="str">
        <f t="shared" si="65"/>
        <v>ANMOD</v>
      </c>
      <c r="O776" s="338">
        <f t="shared" si="63"/>
        <v>5</v>
      </c>
      <c r="P776" s="338">
        <f t="shared" si="64"/>
        <v>4</v>
      </c>
      <c r="Q776" s="338"/>
      <c r="R776" s="338"/>
      <c r="S776" s="406" t="str">
        <f t="shared" si="66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2"/>
        <v>ANTHNY CPEL</v>
      </c>
      <c r="M777" s="338" t="str">
        <f t="shared" si="62"/>
        <v>ANT</v>
      </c>
      <c r="N777" s="338" t="str">
        <f t="shared" si="65"/>
        <v>ANTHNY CPEL</v>
      </c>
      <c r="O777" s="338">
        <f t="shared" si="63"/>
        <v>1</v>
      </c>
      <c r="P777" s="338">
        <f t="shared" si="64"/>
        <v>1</v>
      </c>
      <c r="Q777" s="338"/>
      <c r="R777" s="338"/>
      <c r="S777" s="406" t="str">
        <f t="shared" si="66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2"/>
        <v>APEWAL</v>
      </c>
      <c r="M778" s="338" t="str">
        <f t="shared" si="62"/>
        <v>APE</v>
      </c>
      <c r="N778" s="338" t="str">
        <f t="shared" si="65"/>
        <v>APEWAL</v>
      </c>
      <c r="O778" s="338">
        <f t="shared" si="63"/>
        <v>3</v>
      </c>
      <c r="P778" s="338">
        <f t="shared" si="64"/>
        <v>3</v>
      </c>
      <c r="Q778" s="338"/>
      <c r="R778" s="338"/>
      <c r="S778" s="406" t="str">
        <f t="shared" si="66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2"/>
        <v>ADPAI</v>
      </c>
      <c r="M779" s="338" t="str">
        <f t="shared" si="62"/>
        <v>API</v>
      </c>
      <c r="N779" s="338" t="str">
        <f t="shared" si="65"/>
        <v>ADPAI</v>
      </c>
      <c r="O779" s="338">
        <f t="shared" si="63"/>
        <v>2</v>
      </c>
      <c r="P779" s="338">
        <f t="shared" si="64"/>
        <v>2</v>
      </c>
      <c r="Q779" s="338"/>
      <c r="R779" s="338"/>
      <c r="S779" s="406" t="str">
        <f t="shared" si="66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2"/>
        <v>ARABO</v>
      </c>
      <c r="M780" s="338" t="str">
        <f t="shared" si="62"/>
        <v>ARB</v>
      </c>
      <c r="N780" s="338" t="str">
        <f t="shared" si="65"/>
        <v>ARABO</v>
      </c>
      <c r="O780" s="338">
        <f t="shared" si="63"/>
        <v>2</v>
      </c>
      <c r="P780" s="338">
        <f t="shared" si="64"/>
        <v>2</v>
      </c>
      <c r="Q780" s="338"/>
      <c r="R780" s="338"/>
      <c r="S780" s="406" t="str">
        <f t="shared" si="66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2"/>
        <v>ARADI</v>
      </c>
      <c r="M781" s="338" t="str">
        <f t="shared" si="62"/>
        <v>ARD</v>
      </c>
      <c r="N781" s="338" t="str">
        <f t="shared" si="65"/>
        <v>ARADI</v>
      </c>
      <c r="O781" s="338">
        <f t="shared" si="63"/>
        <v>3</v>
      </c>
      <c r="P781" s="338">
        <f t="shared" si="64"/>
        <v>1</v>
      </c>
      <c r="Q781" s="338"/>
      <c r="R781" s="338"/>
      <c r="S781" s="406" t="str">
        <f t="shared" si="66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2"/>
        <v>ARONDA CROS</v>
      </c>
      <c r="M782" s="338" t="str">
        <f t="shared" si="62"/>
        <v>ARX</v>
      </c>
      <c r="N782" s="338" t="str">
        <f t="shared" si="65"/>
        <v>ARONDA CROS</v>
      </c>
      <c r="O782" s="338">
        <f t="shared" si="63"/>
        <v>3</v>
      </c>
      <c r="P782" s="338">
        <f t="shared" si="64"/>
        <v>1</v>
      </c>
      <c r="Q782" s="338"/>
      <c r="R782" s="338"/>
      <c r="S782" s="406" t="str">
        <f t="shared" si="66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2"/>
        <v>ARLA</v>
      </c>
      <c r="M783" s="338" t="str">
        <f t="shared" si="62"/>
        <v>ARL</v>
      </c>
      <c r="N783" s="338" t="str">
        <f t="shared" si="65"/>
        <v>ARLA</v>
      </c>
      <c r="O783" s="338">
        <f t="shared" si="63"/>
        <v>8</v>
      </c>
      <c r="P783" s="338">
        <f t="shared" si="64"/>
        <v>3</v>
      </c>
      <c r="Q783" s="338"/>
      <c r="R783" s="338"/>
      <c r="S783" s="406" t="str">
        <f t="shared" si="66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2"/>
        <v>ARLEM</v>
      </c>
      <c r="M784" s="338" t="str">
        <f t="shared" si="62"/>
        <v>ALE</v>
      </c>
      <c r="N784" s="338" t="str">
        <f t="shared" si="65"/>
        <v>ARLEM</v>
      </c>
      <c r="O784" s="338">
        <f t="shared" si="63"/>
        <v>8</v>
      </c>
      <c r="P784" s="338">
        <f t="shared" si="64"/>
        <v>4</v>
      </c>
      <c r="Q784" s="338"/>
      <c r="R784" s="338"/>
      <c r="S784" s="406" t="str">
        <f t="shared" si="66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2"/>
        <v>AIRPORT</v>
      </c>
      <c r="M785" s="338" t="str">
        <f t="shared" si="62"/>
        <v>AIR</v>
      </c>
      <c r="N785" s="338" t="str">
        <f t="shared" si="65"/>
        <v>AIRPORT</v>
      </c>
      <c r="O785" s="338">
        <f t="shared" si="63"/>
        <v>4</v>
      </c>
      <c r="P785" s="338">
        <f t="shared" si="64"/>
        <v>3</v>
      </c>
      <c r="Q785" s="338"/>
      <c r="R785" s="338"/>
      <c r="S785" s="406" t="str">
        <f t="shared" si="66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2"/>
        <v>ARPORA</v>
      </c>
      <c r="M786" s="338" t="str">
        <f t="shared" si="62"/>
        <v>ARP</v>
      </c>
      <c r="N786" s="338" t="str">
        <f t="shared" si="65"/>
        <v>ARPORA</v>
      </c>
      <c r="O786" s="338">
        <f t="shared" si="63"/>
        <v>4</v>
      </c>
      <c r="P786" s="338">
        <f t="shared" si="64"/>
        <v>1</v>
      </c>
      <c r="Q786" s="338"/>
      <c r="R786" s="338"/>
      <c r="S786" s="406" t="str">
        <f t="shared" si="66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2"/>
        <v>ASODEM</v>
      </c>
      <c r="M787" s="338" t="str">
        <f t="shared" si="62"/>
        <v>ASO</v>
      </c>
      <c r="N787" s="338" t="str">
        <f t="shared" si="65"/>
        <v>ASODEM</v>
      </c>
      <c r="O787" s="338">
        <f t="shared" si="63"/>
        <v>3</v>
      </c>
      <c r="P787" s="338">
        <f t="shared" si="64"/>
        <v>1</v>
      </c>
      <c r="Q787" s="338"/>
      <c r="R787" s="338"/>
      <c r="S787" s="406" t="str">
        <f t="shared" si="66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2"/>
        <v>ASSAGAO</v>
      </c>
      <c r="M788" s="338" t="str">
        <f t="shared" si="62"/>
        <v>ASG</v>
      </c>
      <c r="N788" s="338" t="str">
        <f t="shared" si="65"/>
        <v>ASSAGAO</v>
      </c>
      <c r="O788" s="338">
        <f t="shared" si="63"/>
        <v>1</v>
      </c>
      <c r="P788" s="338">
        <f t="shared" si="64"/>
        <v>1</v>
      </c>
      <c r="Q788" s="338"/>
      <c r="R788" s="338"/>
      <c r="S788" s="406" t="str">
        <f t="shared" si="66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2"/>
        <v>ASKAWADA</v>
      </c>
      <c r="M789" s="338" t="str">
        <f t="shared" si="62"/>
        <v>ASK</v>
      </c>
      <c r="N789" s="338" t="str">
        <f t="shared" si="65"/>
        <v>ASKAWADA</v>
      </c>
      <c r="O789" s="338">
        <f t="shared" si="63"/>
        <v>3</v>
      </c>
      <c r="P789" s="338">
        <f t="shared" si="64"/>
        <v>2</v>
      </c>
      <c r="Q789" s="338"/>
      <c r="R789" s="338"/>
      <c r="S789" s="406" t="str">
        <f t="shared" si="66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2"/>
        <v>AGNEL ASHRM</v>
      </c>
      <c r="M790" s="338" t="str">
        <f t="shared" si="62"/>
        <v>ANL</v>
      </c>
      <c r="N790" s="338" t="str">
        <f t="shared" si="65"/>
        <v>AGNEL ASHRM</v>
      </c>
      <c r="O790" s="338">
        <f t="shared" si="63"/>
        <v>7</v>
      </c>
      <c r="P790" s="338">
        <f t="shared" si="64"/>
        <v>4</v>
      </c>
      <c r="Q790" s="338"/>
      <c r="R790" s="338"/>
      <c r="S790" s="406" t="str">
        <f t="shared" si="66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2"/>
        <v>ASSNODA</v>
      </c>
      <c r="M791" s="338" t="str">
        <f t="shared" si="62"/>
        <v>ASN</v>
      </c>
      <c r="N791" s="338" t="str">
        <f t="shared" si="65"/>
        <v>ASSNODA</v>
      </c>
      <c r="O791" s="338">
        <f t="shared" si="63"/>
        <v>5</v>
      </c>
      <c r="P791" s="338">
        <f t="shared" si="64"/>
        <v>3</v>
      </c>
      <c r="Q791" s="338"/>
      <c r="R791" s="338"/>
      <c r="S791" s="406" t="str">
        <f t="shared" si="66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2"/>
        <v>AROS TITA</v>
      </c>
      <c r="M792" s="338" t="str">
        <f t="shared" si="62"/>
        <v>AST</v>
      </c>
      <c r="N792" s="338" t="str">
        <f t="shared" si="65"/>
        <v>AROS TITA</v>
      </c>
      <c r="O792" s="338">
        <f t="shared" si="63"/>
        <v>3</v>
      </c>
      <c r="P792" s="338">
        <f t="shared" si="64"/>
        <v>3</v>
      </c>
      <c r="Q792" s="338"/>
      <c r="R792" s="338"/>
      <c r="S792" s="406" t="str">
        <f t="shared" si="66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2"/>
        <v>AMTHANE</v>
      </c>
      <c r="M793" s="338" t="str">
        <f t="shared" si="62"/>
        <v>ATN</v>
      </c>
      <c r="N793" s="338" t="str">
        <f t="shared" si="65"/>
        <v>AMTHANE</v>
      </c>
      <c r="O793" s="338">
        <f t="shared" si="63"/>
        <v>1</v>
      </c>
      <c r="P793" s="338">
        <f t="shared" si="64"/>
        <v>1</v>
      </c>
      <c r="Q793" s="338"/>
      <c r="R793" s="338"/>
      <c r="S793" s="406" t="str">
        <f t="shared" si="66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2"/>
        <v>ARAVLI</v>
      </c>
      <c r="M794" s="338" t="str">
        <f t="shared" si="62"/>
        <v>AVL</v>
      </c>
      <c r="N794" s="338" t="str">
        <f t="shared" si="65"/>
        <v>ARAVLI</v>
      </c>
      <c r="O794" s="338">
        <f t="shared" si="63"/>
        <v>2</v>
      </c>
      <c r="P794" s="338">
        <f t="shared" si="64"/>
        <v>1</v>
      </c>
      <c r="Q794" s="338"/>
      <c r="R794" s="338"/>
      <c r="S794" s="406" t="str">
        <f t="shared" si="66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2"/>
        <v>AWADA</v>
      </c>
      <c r="M795" s="338" t="str">
        <f t="shared" si="62"/>
        <v>AWD</v>
      </c>
      <c r="N795" s="338" t="str">
        <f t="shared" si="65"/>
        <v>AWADA</v>
      </c>
      <c r="O795" s="338">
        <f t="shared" si="63"/>
        <v>4</v>
      </c>
      <c r="P795" s="338">
        <f t="shared" si="64"/>
        <v>2</v>
      </c>
      <c r="Q795" s="338"/>
      <c r="R795" s="338"/>
      <c r="S795" s="406" t="str">
        <f t="shared" si="66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2"/>
        <v>AZAD MAIDAN</v>
      </c>
      <c r="M796" s="338" t="str">
        <f t="shared" si="62"/>
        <v>AZM</v>
      </c>
      <c r="N796" s="338" t="str">
        <f t="shared" si="65"/>
        <v>AZAD MAIDAN</v>
      </c>
      <c r="O796" s="338">
        <f t="shared" si="63"/>
        <v>1</v>
      </c>
      <c r="P796" s="338">
        <f t="shared" si="64"/>
        <v>1</v>
      </c>
      <c r="Q796" s="338"/>
      <c r="R796" s="338"/>
      <c r="S796" s="406" t="str">
        <f t="shared" si="66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2"/>
        <v>AZOSHI</v>
      </c>
      <c r="M797" s="338" t="str">
        <f t="shared" si="62"/>
        <v>AZS</v>
      </c>
      <c r="N797" s="338" t="str">
        <f t="shared" si="65"/>
        <v>AZOSHI</v>
      </c>
      <c r="O797" s="338">
        <f t="shared" si="63"/>
        <v>3</v>
      </c>
      <c r="P797" s="338">
        <f t="shared" si="64"/>
        <v>3</v>
      </c>
      <c r="Q797" s="338"/>
      <c r="R797" s="338"/>
      <c r="S797" s="406" t="str">
        <f t="shared" si="66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2"/>
        <v>BAMBER</v>
      </c>
      <c r="M798" s="338" t="str">
        <f t="shared" si="62"/>
        <v>BBR</v>
      </c>
      <c r="N798" s="338" t="str">
        <f t="shared" si="65"/>
        <v>BAMBER</v>
      </c>
      <c r="O798" s="338">
        <f t="shared" si="63"/>
        <v>2</v>
      </c>
      <c r="P798" s="338">
        <f t="shared" si="64"/>
        <v>2</v>
      </c>
      <c r="Q798" s="338"/>
      <c r="R798" s="338"/>
      <c r="S798" s="406" t="str">
        <f t="shared" si="66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2"/>
        <v>BICHOLIM</v>
      </c>
      <c r="M799" s="338" t="str">
        <f t="shared" si="62"/>
        <v>BCH</v>
      </c>
      <c r="N799" s="338" t="str">
        <f t="shared" si="65"/>
        <v>BICHOLIM</v>
      </c>
      <c r="O799" s="338">
        <f t="shared" si="63"/>
        <v>4</v>
      </c>
      <c r="P799" s="338">
        <f t="shared" si="64"/>
        <v>4</v>
      </c>
      <c r="Q799" s="338"/>
      <c r="R799" s="338"/>
      <c r="S799" s="406" t="str">
        <f t="shared" si="66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2"/>
        <v>BADAMI</v>
      </c>
      <c r="M800" s="338" t="str">
        <f t="shared" si="62"/>
        <v>BDA</v>
      </c>
      <c r="N800" s="338" t="str">
        <f t="shared" si="65"/>
        <v>BADAMI</v>
      </c>
      <c r="O800" s="338">
        <f t="shared" si="63"/>
        <v>1</v>
      </c>
      <c r="P800" s="338">
        <f t="shared" si="64"/>
        <v>1</v>
      </c>
      <c r="Q800" s="338"/>
      <c r="R800" s="338"/>
      <c r="S800" s="406" t="str">
        <f t="shared" si="66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2"/>
        <v>BADEM</v>
      </c>
      <c r="M801" s="338" t="str">
        <f t="shared" si="62"/>
        <v>BDM</v>
      </c>
      <c r="N801" s="338" t="str">
        <f t="shared" si="65"/>
        <v>BADEM</v>
      </c>
      <c r="O801" s="338">
        <f t="shared" si="63"/>
        <v>3</v>
      </c>
      <c r="P801" s="338">
        <f t="shared" si="64"/>
        <v>2</v>
      </c>
      <c r="Q801" s="338"/>
      <c r="R801" s="338"/>
      <c r="S801" s="406" t="str">
        <f t="shared" si="66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2"/>
        <v>CHORLA BDR</v>
      </c>
      <c r="M802" s="338" t="str">
        <f t="shared" si="62"/>
        <v>BDR</v>
      </c>
      <c r="N802" s="338" t="str">
        <f t="shared" si="65"/>
        <v>CHORLA BDR</v>
      </c>
      <c r="O802" s="338">
        <f t="shared" si="63"/>
        <v>4</v>
      </c>
      <c r="P802" s="338">
        <f t="shared" si="64"/>
        <v>4</v>
      </c>
      <c r="Q802" s="338"/>
      <c r="R802" s="338"/>
      <c r="S802" s="406" t="str">
        <f t="shared" si="66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2"/>
        <v>BHEDSHI</v>
      </c>
      <c r="M803" s="338" t="str">
        <f t="shared" si="62"/>
        <v>BDS</v>
      </c>
      <c r="N803" s="338" t="str">
        <f t="shared" si="65"/>
        <v>BHEDSHI</v>
      </c>
      <c r="O803" s="338">
        <f t="shared" si="63"/>
        <v>2</v>
      </c>
      <c r="P803" s="338">
        <f t="shared" si="64"/>
        <v>1</v>
      </c>
      <c r="Q803" s="338"/>
      <c r="R803" s="338"/>
      <c r="S803" s="406" t="str">
        <f t="shared" si="66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2"/>
        <v>BHAIDWADA</v>
      </c>
      <c r="M804" s="338" t="str">
        <f t="shared" si="62"/>
        <v>BDW</v>
      </c>
      <c r="N804" s="338" t="str">
        <f t="shared" si="65"/>
        <v>BHAIDWADA</v>
      </c>
      <c r="O804" s="338">
        <f t="shared" si="63"/>
        <v>3</v>
      </c>
      <c r="P804" s="338">
        <f t="shared" si="64"/>
        <v>3</v>
      </c>
      <c r="Q804" s="338"/>
      <c r="R804" s="338"/>
      <c r="S804" s="406" t="str">
        <f t="shared" si="66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2"/>
        <v>BETIM FERRY</v>
      </c>
      <c r="M805" s="338" t="str">
        <f t="shared" si="62"/>
        <v>BFR</v>
      </c>
      <c r="N805" s="338" t="str">
        <f t="shared" si="65"/>
        <v>BETIM FERRY</v>
      </c>
      <c r="O805" s="338">
        <f t="shared" si="63"/>
        <v>1</v>
      </c>
      <c r="P805" s="338">
        <f t="shared" si="64"/>
        <v>1</v>
      </c>
      <c r="Q805" s="338"/>
      <c r="R805" s="338"/>
      <c r="S805" s="406" t="str">
        <f t="shared" si="66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2"/>
        <v>BAGALKOT</v>
      </c>
      <c r="M806" s="338" t="str">
        <f t="shared" si="62"/>
        <v>BGK</v>
      </c>
      <c r="N806" s="338" t="str">
        <f t="shared" si="65"/>
        <v>BAGALKOT</v>
      </c>
      <c r="O806" s="338">
        <f t="shared" si="63"/>
        <v>2</v>
      </c>
      <c r="P806" s="338">
        <f t="shared" si="64"/>
        <v>2</v>
      </c>
      <c r="Q806" s="338"/>
      <c r="R806" s="338"/>
      <c r="S806" s="406" t="str">
        <f t="shared" si="66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2"/>
        <v>BAINGINI</v>
      </c>
      <c r="M807" s="338" t="str">
        <f t="shared" si="62"/>
        <v>BGN</v>
      </c>
      <c r="N807" s="338" t="str">
        <f t="shared" si="65"/>
        <v>BAINGINI</v>
      </c>
      <c r="O807" s="338">
        <f t="shared" si="63"/>
        <v>6</v>
      </c>
      <c r="P807" s="338">
        <f t="shared" si="64"/>
        <v>1</v>
      </c>
      <c r="Q807" s="338"/>
      <c r="R807" s="338"/>
      <c r="S807" s="406" t="str">
        <f t="shared" si="66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2"/>
        <v>BAINGINI</v>
      </c>
      <c r="M808" s="338" t="str">
        <f t="shared" si="62"/>
        <v>BGN</v>
      </c>
      <c r="N808" s="338" t="str">
        <f t="shared" si="65"/>
        <v>BAINGINI</v>
      </c>
      <c r="O808" s="338">
        <f t="shared" si="63"/>
        <v>6</v>
      </c>
      <c r="P808" s="338">
        <f t="shared" si="64"/>
        <v>4</v>
      </c>
      <c r="Q808" s="338"/>
      <c r="R808" s="338"/>
      <c r="S808" s="406" t="str">
        <f t="shared" si="66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2"/>
        <v>BELGAVI RLY</v>
      </c>
      <c r="M809" s="338" t="str">
        <f t="shared" si="62"/>
        <v>BGR</v>
      </c>
      <c r="N809" s="338" t="str">
        <f t="shared" si="65"/>
        <v>BELGAVI RLY</v>
      </c>
      <c r="O809" s="338">
        <f t="shared" si="63"/>
        <v>6</v>
      </c>
      <c r="P809" s="338">
        <f t="shared" si="64"/>
        <v>1</v>
      </c>
      <c r="Q809" s="338"/>
      <c r="R809" s="338"/>
      <c r="S809" s="406" t="str">
        <f t="shared" si="66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2"/>
        <v>BELGAVI RLY</v>
      </c>
      <c r="M810" s="338" t="str">
        <f t="shared" si="62"/>
        <v>BGR</v>
      </c>
      <c r="N810" s="338" t="str">
        <f t="shared" si="65"/>
        <v>BELGAVI RLY</v>
      </c>
      <c r="O810" s="338">
        <f t="shared" si="63"/>
        <v>6</v>
      </c>
      <c r="P810" s="338">
        <f t="shared" si="64"/>
        <v>4</v>
      </c>
      <c r="Q810" s="338"/>
      <c r="R810" s="338"/>
      <c r="S810" s="406" t="str">
        <f t="shared" si="66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2"/>
        <v>BHOMA</v>
      </c>
      <c r="M811" s="338" t="str">
        <f t="shared" si="62"/>
        <v>BHM</v>
      </c>
      <c r="N811" s="338" t="str">
        <f t="shared" si="65"/>
        <v>BHOMA</v>
      </c>
      <c r="O811" s="338">
        <f t="shared" si="63"/>
        <v>4</v>
      </c>
      <c r="P811" s="338">
        <f t="shared" si="64"/>
        <v>4</v>
      </c>
      <c r="Q811" s="338"/>
      <c r="R811" s="338"/>
      <c r="S811" s="406" t="str">
        <f t="shared" si="66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2"/>
        <v>BETKI HSPTL</v>
      </c>
      <c r="M812" s="338" t="str">
        <f t="shared" si="62"/>
        <v>BTH</v>
      </c>
      <c r="N812" s="338" t="str">
        <f t="shared" si="65"/>
        <v>BETKI HSPTL</v>
      </c>
      <c r="O812" s="338">
        <f t="shared" si="63"/>
        <v>2</v>
      </c>
      <c r="P812" s="338">
        <f t="shared" si="64"/>
        <v>2</v>
      </c>
      <c r="Q812" s="338"/>
      <c r="R812" s="338"/>
      <c r="S812" s="406" t="str">
        <f t="shared" si="66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2"/>
        <v>BAIKADE</v>
      </c>
      <c r="M813" s="338" t="str">
        <f t="shared" si="62"/>
        <v>BKD</v>
      </c>
      <c r="N813" s="338" t="str">
        <f t="shared" si="65"/>
        <v>BAIKADE</v>
      </c>
      <c r="O813" s="338">
        <f t="shared" si="63"/>
        <v>2</v>
      </c>
      <c r="P813" s="338">
        <f t="shared" si="64"/>
        <v>2</v>
      </c>
      <c r="Q813" s="338"/>
      <c r="R813" s="338"/>
      <c r="S813" s="406" t="str">
        <f t="shared" si="66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2"/>
        <v>BOLKARNE</v>
      </c>
      <c r="M814" s="338" t="str">
        <f t="shared" si="62"/>
        <v>BKR</v>
      </c>
      <c r="N814" s="338" t="str">
        <f t="shared" si="65"/>
        <v>BOLKARNE</v>
      </c>
      <c r="O814" s="338">
        <f t="shared" si="63"/>
        <v>2</v>
      </c>
      <c r="P814" s="338">
        <f t="shared" si="64"/>
        <v>1</v>
      </c>
      <c r="Q814" s="338"/>
      <c r="R814" s="338"/>
      <c r="S814" s="406" t="str">
        <f t="shared" si="66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2"/>
        <v>BRIDI KANUR</v>
      </c>
      <c r="M815" s="338" t="str">
        <f t="shared" si="62"/>
        <v>BDK</v>
      </c>
      <c r="N815" s="338" t="str">
        <f t="shared" si="65"/>
        <v>BRIDI KANUR</v>
      </c>
      <c r="O815" s="338">
        <f t="shared" si="63"/>
        <v>2</v>
      </c>
      <c r="P815" s="338">
        <f t="shared" si="64"/>
        <v>1</v>
      </c>
      <c r="Q815" s="338"/>
      <c r="R815" s="338"/>
      <c r="S815" s="406" t="str">
        <f t="shared" si="66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2"/>
        <v>BALLI</v>
      </c>
      <c r="M816" s="338" t="str">
        <f t="shared" si="62"/>
        <v>BLI</v>
      </c>
      <c r="N816" s="338" t="str">
        <f t="shared" si="65"/>
        <v>BALLI</v>
      </c>
      <c r="O816" s="338">
        <f t="shared" si="63"/>
        <v>4</v>
      </c>
      <c r="P816" s="338">
        <f t="shared" si="64"/>
        <v>4</v>
      </c>
      <c r="Q816" s="338"/>
      <c r="R816" s="338"/>
      <c r="S816" s="406" t="str">
        <f t="shared" si="66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2"/>
        <v>BHAMAI</v>
      </c>
      <c r="M817" s="338" t="str">
        <f t="shared" si="62"/>
        <v>BMI</v>
      </c>
      <c r="N817" s="338" t="str">
        <f t="shared" si="65"/>
        <v>BHAMAI</v>
      </c>
      <c r="O817" s="338">
        <f t="shared" si="63"/>
        <v>3</v>
      </c>
      <c r="P817" s="338">
        <f t="shared" si="64"/>
        <v>2</v>
      </c>
      <c r="Q817" s="338"/>
      <c r="R817" s="338"/>
      <c r="S817" s="406" t="str">
        <f t="shared" si="66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2"/>
        <v>BIMBAL</v>
      </c>
      <c r="M818" s="338" t="str">
        <f t="shared" si="62"/>
        <v>BML</v>
      </c>
      <c r="N818" s="338" t="str">
        <f t="shared" si="65"/>
        <v>BIMBAL</v>
      </c>
      <c r="O818" s="338">
        <f t="shared" si="63"/>
        <v>3</v>
      </c>
      <c r="P818" s="338">
        <f t="shared" si="64"/>
        <v>1</v>
      </c>
      <c r="Q818" s="338"/>
      <c r="R818" s="338"/>
      <c r="S818" s="406" t="str">
        <f t="shared" si="66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2"/>
        <v>BIMBAL</v>
      </c>
      <c r="M819" s="338" t="str">
        <f t="shared" si="62"/>
        <v>BML</v>
      </c>
      <c r="N819" s="338" t="str">
        <f t="shared" si="65"/>
        <v>BIMBAL</v>
      </c>
      <c r="O819" s="338">
        <f t="shared" si="63"/>
        <v>1</v>
      </c>
      <c r="P819" s="338">
        <f t="shared" si="64"/>
        <v>1</v>
      </c>
      <c r="Q819" s="338"/>
      <c r="R819" s="338"/>
      <c r="S819" s="406" t="str">
        <f t="shared" si="66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2"/>
        <v>BANDA</v>
      </c>
      <c r="M820" s="338" t="str">
        <f t="shared" si="62"/>
        <v>BND</v>
      </c>
      <c r="N820" s="338" t="str">
        <f t="shared" si="65"/>
        <v>BANDA</v>
      </c>
      <c r="O820" s="338">
        <f t="shared" si="63"/>
        <v>5</v>
      </c>
      <c r="P820" s="338">
        <f t="shared" si="64"/>
        <v>4</v>
      </c>
      <c r="Q820" s="338"/>
      <c r="R820" s="338"/>
      <c r="S820" s="406" t="str">
        <f t="shared" si="66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2"/>
        <v>BAINGINI</v>
      </c>
      <c r="M821" s="338" t="str">
        <f t="shared" si="62"/>
        <v>BGN</v>
      </c>
      <c r="N821" s="338" t="str">
        <f t="shared" si="65"/>
        <v>BAINGINI</v>
      </c>
      <c r="O821" s="338">
        <f t="shared" si="63"/>
        <v>2</v>
      </c>
      <c r="P821" s="338">
        <f t="shared" si="64"/>
        <v>2</v>
      </c>
      <c r="Q821" s="338"/>
      <c r="R821" s="338"/>
      <c r="S821" s="406" t="str">
        <f t="shared" si="66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2"/>
        <v>BANNIKOPPA</v>
      </c>
      <c r="M822" s="338" t="str">
        <f t="shared" si="62"/>
        <v>BNK</v>
      </c>
      <c r="N822" s="338" t="str">
        <f t="shared" si="65"/>
        <v>BANNIKOPPA</v>
      </c>
      <c r="O822" s="338">
        <f t="shared" si="63"/>
        <v>1</v>
      </c>
      <c r="P822" s="338">
        <f t="shared" si="64"/>
        <v>1</v>
      </c>
      <c r="Q822" s="338"/>
      <c r="R822" s="338"/>
      <c r="S822" s="406" t="str">
        <f t="shared" si="66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2"/>
        <v>BINANI</v>
      </c>
      <c r="M823" s="338" t="str">
        <f t="shared" si="62"/>
        <v>BNN</v>
      </c>
      <c r="N823" s="338" t="str">
        <f t="shared" si="65"/>
        <v>BINANI</v>
      </c>
      <c r="O823" s="338">
        <f t="shared" si="63"/>
        <v>4</v>
      </c>
      <c r="P823" s="338">
        <f t="shared" si="64"/>
        <v>4</v>
      </c>
      <c r="Q823" s="338"/>
      <c r="R823" s="338"/>
      <c r="S823" s="406" t="str">
        <f t="shared" si="66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2"/>
        <v>BENODE</v>
      </c>
      <c r="M824" s="338" t="str">
        <f t="shared" si="62"/>
        <v>BNO</v>
      </c>
      <c r="N824" s="338" t="str">
        <f t="shared" si="65"/>
        <v>BENODE</v>
      </c>
      <c r="O824" s="338">
        <f t="shared" si="63"/>
        <v>4</v>
      </c>
      <c r="P824" s="338">
        <f t="shared" si="64"/>
        <v>4</v>
      </c>
      <c r="Q824" s="338"/>
      <c r="R824" s="338"/>
      <c r="S824" s="406" t="str">
        <f t="shared" si="66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2"/>
        <v>BANAPUR</v>
      </c>
      <c r="M825" s="338" t="str">
        <f t="shared" si="62"/>
        <v>BNP</v>
      </c>
      <c r="N825" s="338" t="str">
        <f t="shared" si="65"/>
        <v>BANAPUR</v>
      </c>
      <c r="O825" s="338">
        <f t="shared" si="63"/>
        <v>1</v>
      </c>
      <c r="P825" s="338">
        <f t="shared" si="64"/>
        <v>1</v>
      </c>
      <c r="Q825" s="338"/>
      <c r="R825" s="338"/>
      <c r="S825" s="406" t="str">
        <f t="shared" si="66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2"/>
        <v>BANASTARI</v>
      </c>
      <c r="M826" s="338" t="str">
        <f t="shared" si="62"/>
        <v>BNS</v>
      </c>
      <c r="N826" s="338" t="str">
        <f t="shared" si="65"/>
        <v>BANASTARI</v>
      </c>
      <c r="O826" s="338">
        <f t="shared" si="63"/>
        <v>4</v>
      </c>
      <c r="P826" s="338">
        <f t="shared" si="64"/>
        <v>4</v>
      </c>
      <c r="Q826" s="338"/>
      <c r="R826" s="338"/>
      <c r="S826" s="406" t="str">
        <f t="shared" si="66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2"/>
        <v>BHUIPAL</v>
      </c>
      <c r="M827" s="338" t="str">
        <f t="shared" si="62"/>
        <v>BUI</v>
      </c>
      <c r="N827" s="338" t="str">
        <f t="shared" si="65"/>
        <v>BHUIPAL</v>
      </c>
      <c r="O827" s="338">
        <f t="shared" si="63"/>
        <v>4</v>
      </c>
      <c r="P827" s="338">
        <f t="shared" si="64"/>
        <v>3</v>
      </c>
      <c r="Q827" s="338"/>
      <c r="R827" s="338"/>
      <c r="S827" s="406" t="str">
        <f t="shared" si="66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2"/>
        <v>BHUIPAL</v>
      </c>
      <c r="M828" s="338" t="str">
        <f t="shared" si="62"/>
        <v>BUI</v>
      </c>
      <c r="N828" s="338" t="str">
        <f t="shared" si="65"/>
        <v>BHUIPAL</v>
      </c>
      <c r="O828" s="338">
        <f t="shared" si="63"/>
        <v>1</v>
      </c>
      <c r="P828" s="338">
        <f t="shared" si="64"/>
        <v>1</v>
      </c>
      <c r="Q828" s="338"/>
      <c r="R828" s="338"/>
      <c r="S828" s="406" t="str">
        <f t="shared" si="66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2"/>
        <v>BIRLA</v>
      </c>
      <c r="M829" s="338" t="str">
        <f t="shared" si="62"/>
        <v>BRL</v>
      </c>
      <c r="N829" s="338" t="str">
        <f t="shared" si="65"/>
        <v>BIRLA</v>
      </c>
      <c r="O829" s="338">
        <f t="shared" si="63"/>
        <v>4</v>
      </c>
      <c r="P829" s="338">
        <f t="shared" si="64"/>
        <v>3</v>
      </c>
      <c r="Q829" s="338"/>
      <c r="R829" s="338"/>
      <c r="S829" s="406" t="str">
        <f t="shared" si="66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2"/>
        <v>BORI BRDG</v>
      </c>
      <c r="M830" s="338" t="str">
        <f t="shared" si="62"/>
        <v>BRM</v>
      </c>
      <c r="N830" s="338" t="str">
        <f t="shared" si="65"/>
        <v>BORI BRDG</v>
      </c>
      <c r="O830" s="338">
        <f t="shared" si="63"/>
        <v>10</v>
      </c>
      <c r="P830" s="338">
        <f t="shared" si="64"/>
        <v>1</v>
      </c>
      <c r="Q830" s="338"/>
      <c r="R830" s="338"/>
      <c r="S830" s="406" t="str">
        <f t="shared" si="66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2"/>
        <v>BORI BRDG</v>
      </c>
      <c r="M831" s="338" t="str">
        <f t="shared" si="62"/>
        <v>BRM</v>
      </c>
      <c r="N831" s="338" t="str">
        <f t="shared" si="65"/>
        <v>BORI BRDG</v>
      </c>
      <c r="O831" s="338">
        <f t="shared" si="63"/>
        <v>10</v>
      </c>
      <c r="P831" s="338">
        <f t="shared" si="64"/>
        <v>2</v>
      </c>
      <c r="Q831" s="338"/>
      <c r="R831" s="338"/>
      <c r="S831" s="406" t="str">
        <f t="shared" si="66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2"/>
        <v>BORI BRDG</v>
      </c>
      <c r="M832" s="338" t="str">
        <f t="shared" si="62"/>
        <v>BRM</v>
      </c>
      <c r="N832" s="338" t="str">
        <f t="shared" si="65"/>
        <v>BORI BRDG</v>
      </c>
      <c r="O832" s="338">
        <f t="shared" si="63"/>
        <v>10</v>
      </c>
      <c r="P832" s="338">
        <f t="shared" si="64"/>
        <v>4</v>
      </c>
      <c r="Q832" s="338"/>
      <c r="R832" s="338"/>
      <c r="S832" s="406" t="str">
        <f t="shared" si="66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2"/>
        <v>BORIM</v>
      </c>
      <c r="M833" s="338" t="str">
        <f t="shared" si="62"/>
        <v>BRI</v>
      </c>
      <c r="N833" s="338" t="str">
        <f t="shared" si="65"/>
        <v>BORIM</v>
      </c>
      <c r="O833" s="338">
        <f t="shared" si="63"/>
        <v>10</v>
      </c>
      <c r="P833" s="338">
        <f t="shared" si="64"/>
        <v>3</v>
      </c>
      <c r="Q833" s="338"/>
      <c r="R833" s="338"/>
      <c r="S833" s="406" t="str">
        <f t="shared" si="66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7">IF(ISBLANK(J834),G834,J834)</f>
        <v>BRANCOS X</v>
      </c>
      <c r="M834" s="338" t="str">
        <f t="shared" si="67"/>
        <v>BRN</v>
      </c>
      <c r="N834" s="338" t="str">
        <f t="shared" si="65"/>
        <v>BRANCOS X</v>
      </c>
      <c r="O834" s="338">
        <f t="shared" ref="O834:O897" si="68">COUNTIF(Codes,H834)</f>
        <v>10</v>
      </c>
      <c r="P834" s="338">
        <f t="shared" ref="P834:P897" si="69">COUNTIFS(Codes,H834,Locations,G834)</f>
        <v>1</v>
      </c>
      <c r="Q834" s="338"/>
      <c r="R834" s="338"/>
      <c r="S834" s="406" t="str">
        <f t="shared" si="66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7"/>
        <v>KSRL/BRLA X</v>
      </c>
      <c r="M835" s="338" t="str">
        <f t="shared" si="67"/>
        <v>BRX</v>
      </c>
      <c r="N835" s="338" t="str">
        <f t="shared" ref="N835:N898" si="70">L835</f>
        <v>KSRL/BRLA X</v>
      </c>
      <c r="O835" s="338">
        <f t="shared" si="68"/>
        <v>10</v>
      </c>
      <c r="P835" s="338">
        <f t="shared" si="69"/>
        <v>1</v>
      </c>
      <c r="Q835" s="338"/>
      <c r="R835" s="338"/>
      <c r="S835" s="406" t="str">
        <f t="shared" ref="S835:S898" si="71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7"/>
        <v>KSRL/BRLA X</v>
      </c>
      <c r="M836" s="338" t="str">
        <f t="shared" si="67"/>
        <v>BRX</v>
      </c>
      <c r="N836" s="338" t="str">
        <f t="shared" si="70"/>
        <v>KSRL/BRLA X</v>
      </c>
      <c r="O836" s="338">
        <f t="shared" si="68"/>
        <v>10</v>
      </c>
      <c r="P836" s="338">
        <f t="shared" si="69"/>
        <v>4</v>
      </c>
      <c r="Q836" s="338"/>
      <c r="R836" s="338"/>
      <c r="S836" s="406" t="str">
        <f t="shared" si="71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7"/>
        <v>BORI SKVR</v>
      </c>
      <c r="M837" s="338" t="str">
        <f t="shared" si="67"/>
        <v>BSK</v>
      </c>
      <c r="N837" s="338" t="str">
        <f t="shared" si="70"/>
        <v>BORI SKVR</v>
      </c>
      <c r="O837" s="338">
        <f t="shared" si="68"/>
        <v>5</v>
      </c>
      <c r="P837" s="338">
        <f t="shared" si="69"/>
        <v>4</v>
      </c>
      <c r="Q837" s="338"/>
      <c r="R837" s="338"/>
      <c r="S837" s="406" t="str">
        <f t="shared" si="71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7"/>
        <v>BOBBY STORE</v>
      </c>
      <c r="M838" s="338" t="str">
        <f t="shared" si="67"/>
        <v>BOB</v>
      </c>
      <c r="N838" s="338" t="str">
        <f t="shared" si="70"/>
        <v>BOBBY STORE</v>
      </c>
      <c r="O838" s="338">
        <f t="shared" si="68"/>
        <v>3</v>
      </c>
      <c r="P838" s="338">
        <f t="shared" si="69"/>
        <v>2</v>
      </c>
      <c r="Q838" s="338"/>
      <c r="R838" s="338"/>
      <c r="S838" s="406" t="str">
        <f t="shared" si="71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7"/>
        <v>BETODA IDC</v>
      </c>
      <c r="M839" s="338" t="str">
        <f t="shared" si="67"/>
        <v>BTI</v>
      </c>
      <c r="N839" s="338" t="str">
        <f t="shared" si="70"/>
        <v>BETODA IDC</v>
      </c>
      <c r="O839" s="338">
        <f t="shared" si="68"/>
        <v>1</v>
      </c>
      <c r="P839" s="338">
        <f t="shared" si="69"/>
        <v>1</v>
      </c>
      <c r="Q839" s="338"/>
      <c r="R839" s="338"/>
      <c r="S839" s="406" t="str">
        <f t="shared" si="71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7"/>
        <v>BETODA</v>
      </c>
      <c r="M840" s="338" t="str">
        <f t="shared" si="67"/>
        <v>BTD</v>
      </c>
      <c r="N840" s="338" t="str">
        <f t="shared" si="70"/>
        <v>BETODA</v>
      </c>
      <c r="O840" s="338">
        <f t="shared" si="68"/>
        <v>1</v>
      </c>
      <c r="P840" s="338">
        <f t="shared" si="69"/>
        <v>1</v>
      </c>
      <c r="Q840" s="338"/>
      <c r="R840" s="338"/>
      <c r="S840" s="406" t="str">
        <f t="shared" si="71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7"/>
        <v>BETKI</v>
      </c>
      <c r="M841" s="338" t="str">
        <f t="shared" si="67"/>
        <v>BTK</v>
      </c>
      <c r="N841" s="338" t="str">
        <f t="shared" si="70"/>
        <v>BETKI</v>
      </c>
      <c r="O841" s="338">
        <f t="shared" si="68"/>
        <v>3</v>
      </c>
      <c r="P841" s="338">
        <f t="shared" si="69"/>
        <v>2</v>
      </c>
      <c r="Q841" s="338"/>
      <c r="R841" s="338"/>
      <c r="S841" s="406" t="str">
        <f t="shared" si="71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7"/>
        <v>BETIM</v>
      </c>
      <c r="M842" s="338" t="str">
        <f t="shared" si="67"/>
        <v>BTM</v>
      </c>
      <c r="N842" s="338" t="str">
        <f t="shared" si="70"/>
        <v>BETIM</v>
      </c>
      <c r="O842" s="338">
        <f t="shared" si="68"/>
        <v>2</v>
      </c>
      <c r="P842" s="338">
        <f t="shared" si="69"/>
        <v>1</v>
      </c>
      <c r="Q842" s="338"/>
      <c r="R842" s="338"/>
      <c r="S842" s="406" t="str">
        <f t="shared" si="71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7"/>
        <v>BETNE</v>
      </c>
      <c r="M843" s="338" t="str">
        <f t="shared" si="67"/>
        <v>BTN</v>
      </c>
      <c r="N843" s="338" t="str">
        <f t="shared" si="70"/>
        <v>BETNE</v>
      </c>
      <c r="O843" s="338">
        <f t="shared" si="68"/>
        <v>6</v>
      </c>
      <c r="P843" s="338">
        <f t="shared" si="69"/>
        <v>4</v>
      </c>
      <c r="Q843" s="338"/>
      <c r="R843" s="338"/>
      <c r="S843" s="406" t="str">
        <f t="shared" si="71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7"/>
        <v>BRITTONA</v>
      </c>
      <c r="M844" s="338" t="str">
        <f t="shared" si="67"/>
        <v>BTO</v>
      </c>
      <c r="N844" s="338" t="str">
        <f t="shared" si="70"/>
        <v>BRITTONA</v>
      </c>
      <c r="O844" s="338">
        <f t="shared" si="68"/>
        <v>6</v>
      </c>
      <c r="P844" s="338">
        <f t="shared" si="69"/>
        <v>2</v>
      </c>
      <c r="Q844" s="338"/>
      <c r="R844" s="338"/>
      <c r="S844" s="406" t="str">
        <f t="shared" si="71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7"/>
        <v>BHATPAL</v>
      </c>
      <c r="M845" s="338" t="str">
        <f t="shared" si="67"/>
        <v>BPL</v>
      </c>
      <c r="N845" s="338" t="str">
        <f t="shared" si="70"/>
        <v>BHATPAL</v>
      </c>
      <c r="O845" s="338">
        <f t="shared" si="68"/>
        <v>7</v>
      </c>
      <c r="P845" s="338">
        <f t="shared" si="69"/>
        <v>4</v>
      </c>
      <c r="Q845" s="338"/>
      <c r="R845" s="338"/>
      <c r="S845" s="406" t="str">
        <f t="shared" si="71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7"/>
        <v>BHGWATI TMP</v>
      </c>
      <c r="M846" s="338" t="str">
        <f t="shared" si="67"/>
        <v>BHG</v>
      </c>
      <c r="N846" s="338" t="str">
        <f t="shared" si="70"/>
        <v>BHGWATI TMP</v>
      </c>
      <c r="O846" s="338">
        <f t="shared" si="68"/>
        <v>7</v>
      </c>
      <c r="P846" s="338">
        <f t="shared" si="69"/>
        <v>2</v>
      </c>
      <c r="Q846" s="338"/>
      <c r="R846" s="338"/>
      <c r="S846" s="406" t="str">
        <f t="shared" si="71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7"/>
        <v>BETODA VP.</v>
      </c>
      <c r="M847" s="338" t="str">
        <f t="shared" si="67"/>
        <v>BVP</v>
      </c>
      <c r="N847" s="338" t="str">
        <f t="shared" si="70"/>
        <v>BETODA VP.</v>
      </c>
      <c r="O847" s="338">
        <f t="shared" si="68"/>
        <v>1</v>
      </c>
      <c r="P847" s="338">
        <f t="shared" si="69"/>
        <v>1</v>
      </c>
      <c r="Q847" s="338"/>
      <c r="R847" s="338"/>
      <c r="S847" s="406" t="str">
        <f t="shared" si="71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7"/>
        <v>BARROS WADO</v>
      </c>
      <c r="M848" s="338" t="str">
        <f t="shared" si="67"/>
        <v>BRO</v>
      </c>
      <c r="N848" s="338" t="str">
        <f t="shared" si="70"/>
        <v>BARROS WADO</v>
      </c>
      <c r="O848" s="338">
        <f t="shared" si="68"/>
        <v>2</v>
      </c>
      <c r="P848" s="338">
        <f t="shared" si="69"/>
        <v>1</v>
      </c>
      <c r="Q848" s="338"/>
      <c r="R848" s="338"/>
      <c r="S848" s="406" t="str">
        <f t="shared" si="71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7"/>
        <v>BAMBOLI W/S</v>
      </c>
      <c r="M849" s="338" t="str">
        <f t="shared" si="67"/>
        <v>BWS</v>
      </c>
      <c r="N849" s="338" t="str">
        <f t="shared" si="70"/>
        <v>BAMBOLI W/S</v>
      </c>
      <c r="O849" s="338">
        <f t="shared" si="68"/>
        <v>4</v>
      </c>
      <c r="P849" s="338">
        <f t="shared" si="69"/>
        <v>4</v>
      </c>
      <c r="Q849" s="338"/>
      <c r="R849" s="338"/>
      <c r="S849" s="406" t="str">
        <f t="shared" si="71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7"/>
        <v>BARAZAN</v>
      </c>
      <c r="M850" s="338" t="str">
        <f t="shared" si="67"/>
        <v>BZN</v>
      </c>
      <c r="N850" s="338" t="str">
        <f t="shared" si="70"/>
        <v>BARAZAN</v>
      </c>
      <c r="O850" s="338">
        <f t="shared" si="68"/>
        <v>1</v>
      </c>
      <c r="P850" s="338">
        <f t="shared" si="69"/>
        <v>1</v>
      </c>
      <c r="Q850" s="338"/>
      <c r="R850" s="338"/>
      <c r="S850" s="406" t="str">
        <f t="shared" si="71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7"/>
        <v>CANCA X</v>
      </c>
      <c r="M851" s="338" t="str">
        <f t="shared" si="67"/>
        <v>CAN</v>
      </c>
      <c r="N851" s="338" t="str">
        <f t="shared" si="70"/>
        <v>CANCA X</v>
      </c>
      <c r="O851" s="338">
        <f t="shared" si="68"/>
        <v>1</v>
      </c>
      <c r="P851" s="338">
        <f t="shared" si="69"/>
        <v>1</v>
      </c>
      <c r="Q851" s="338"/>
      <c r="R851" s="338"/>
      <c r="S851" s="406" t="str">
        <f t="shared" si="71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7"/>
        <v>CARONA</v>
      </c>
      <c r="M852" s="338" t="str">
        <f t="shared" si="67"/>
        <v>CAR</v>
      </c>
      <c r="N852" s="338" t="str">
        <f t="shared" si="70"/>
        <v>CARONA</v>
      </c>
      <c r="O852" s="338">
        <f t="shared" si="68"/>
        <v>2</v>
      </c>
      <c r="P852" s="338">
        <f t="shared" si="69"/>
        <v>2</v>
      </c>
      <c r="Q852" s="338"/>
      <c r="R852" s="338"/>
      <c r="S852" s="406" t="str">
        <f t="shared" si="71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7"/>
        <v>CNDOLI BECH</v>
      </c>
      <c r="M853" s="338" t="str">
        <f t="shared" si="67"/>
        <v>CND</v>
      </c>
      <c r="N853" s="338" t="str">
        <f t="shared" si="70"/>
        <v>CNDOLI BECH</v>
      </c>
      <c r="O853" s="338">
        <f t="shared" si="68"/>
        <v>2</v>
      </c>
      <c r="P853" s="338">
        <f t="shared" si="69"/>
        <v>1</v>
      </c>
      <c r="Q853" s="338"/>
      <c r="R853" s="338"/>
      <c r="S853" s="406" t="str">
        <f t="shared" si="71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7"/>
        <v>BELGAVI CBT</v>
      </c>
      <c r="M854" s="338" t="str">
        <f t="shared" si="67"/>
        <v>CBT</v>
      </c>
      <c r="N854" s="338" t="str">
        <f t="shared" si="70"/>
        <v>BELGAVI CBT</v>
      </c>
      <c r="O854" s="338">
        <f t="shared" si="68"/>
        <v>8</v>
      </c>
      <c r="P854" s="338">
        <f t="shared" si="69"/>
        <v>2</v>
      </c>
      <c r="Q854" s="338"/>
      <c r="R854" s="338"/>
      <c r="S854" s="406" t="str">
        <f t="shared" si="71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7"/>
        <v>BELGAVI CBT</v>
      </c>
      <c r="M855" s="338" t="str">
        <f t="shared" si="67"/>
        <v>CBT</v>
      </c>
      <c r="N855" s="338" t="str">
        <f t="shared" si="70"/>
        <v>BELGAVI CBT</v>
      </c>
      <c r="O855" s="338">
        <f t="shared" si="68"/>
        <v>8</v>
      </c>
      <c r="P855" s="338">
        <f t="shared" si="69"/>
        <v>4</v>
      </c>
      <c r="Q855" s="338"/>
      <c r="R855" s="338"/>
      <c r="S855" s="406" t="str">
        <f t="shared" si="71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7"/>
        <v>CNDOLI CHUR</v>
      </c>
      <c r="M856" s="338" t="str">
        <f t="shared" si="67"/>
        <v>CCH</v>
      </c>
      <c r="N856" s="338" t="str">
        <f t="shared" si="70"/>
        <v>CNDOLI CHUR</v>
      </c>
      <c r="O856" s="338">
        <f t="shared" si="68"/>
        <v>1</v>
      </c>
      <c r="P856" s="338">
        <f t="shared" si="69"/>
        <v>1</v>
      </c>
      <c r="Q856" s="338"/>
      <c r="R856" s="338"/>
      <c r="S856" s="406" t="str">
        <f t="shared" si="71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7"/>
        <v>CHWGULE DOK</v>
      </c>
      <c r="M857" s="338" t="str">
        <f t="shared" si="67"/>
        <v>CDK</v>
      </c>
      <c r="N857" s="338" t="str">
        <f t="shared" si="70"/>
        <v>CHWGULE DOK</v>
      </c>
      <c r="O857" s="338">
        <f t="shared" si="68"/>
        <v>4</v>
      </c>
      <c r="P857" s="338">
        <f t="shared" si="69"/>
        <v>4</v>
      </c>
      <c r="Q857" s="338"/>
      <c r="R857" s="338"/>
      <c r="S857" s="406" t="str">
        <f t="shared" si="71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7"/>
        <v>CANDOLIM</v>
      </c>
      <c r="M858" s="338" t="str">
        <f t="shared" si="67"/>
        <v>CDO</v>
      </c>
      <c r="N858" s="338" t="str">
        <f t="shared" si="70"/>
        <v>CANDOLIM</v>
      </c>
      <c r="O858" s="338">
        <f t="shared" si="68"/>
        <v>6</v>
      </c>
      <c r="P858" s="338">
        <f t="shared" si="69"/>
        <v>1</v>
      </c>
      <c r="Q858" s="338"/>
      <c r="R858" s="338"/>
      <c r="S858" s="406" t="str">
        <f t="shared" si="71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7"/>
        <v>CODLI TISK</v>
      </c>
      <c r="M859" s="338" t="str">
        <f t="shared" si="67"/>
        <v>CDT</v>
      </c>
      <c r="N859" s="338" t="str">
        <f t="shared" si="70"/>
        <v>CODLI TISK</v>
      </c>
      <c r="O859" s="338">
        <f t="shared" si="68"/>
        <v>6</v>
      </c>
      <c r="P859" s="338">
        <f t="shared" si="69"/>
        <v>2</v>
      </c>
      <c r="Q859" s="338"/>
      <c r="R859" s="338"/>
      <c r="S859" s="406" t="str">
        <f t="shared" si="71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7"/>
        <v>CHOPDE</v>
      </c>
      <c r="M860" s="338" t="str">
        <f t="shared" si="67"/>
        <v>CDM</v>
      </c>
      <c r="N860" s="338" t="str">
        <f t="shared" si="70"/>
        <v>CHOPDE</v>
      </c>
      <c r="O860" s="338">
        <f t="shared" si="68"/>
        <v>4</v>
      </c>
      <c r="P860" s="338">
        <f t="shared" si="69"/>
        <v>3</v>
      </c>
      <c r="Q860" s="338"/>
      <c r="R860" s="338"/>
      <c r="S860" s="406" t="str">
        <f t="shared" si="71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7"/>
        <v>CHAUKI</v>
      </c>
      <c r="M861" s="338" t="str">
        <f t="shared" si="67"/>
        <v>CKI</v>
      </c>
      <c r="N861" s="338" t="str">
        <f t="shared" si="70"/>
        <v>CHAUKI</v>
      </c>
      <c r="O861" s="338">
        <f t="shared" si="68"/>
        <v>2</v>
      </c>
      <c r="P861" s="338">
        <f t="shared" si="69"/>
        <v>2</v>
      </c>
      <c r="Q861" s="338"/>
      <c r="R861" s="338"/>
      <c r="S861" s="406" t="str">
        <f t="shared" si="71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7"/>
        <v>C HUSIG BRD</v>
      </c>
      <c r="M862" s="338" t="str">
        <f t="shared" si="67"/>
        <v>CHB</v>
      </c>
      <c r="N862" s="338" t="str">
        <f t="shared" si="70"/>
        <v>C HUSIG BRD</v>
      </c>
      <c r="O862" s="338">
        <f t="shared" si="68"/>
        <v>5</v>
      </c>
      <c r="P862" s="338">
        <f t="shared" si="69"/>
        <v>4</v>
      </c>
      <c r="Q862" s="338"/>
      <c r="R862" s="338"/>
      <c r="S862" s="406" t="str">
        <f t="shared" si="71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7"/>
        <v>CHICALIM</v>
      </c>
      <c r="M863" s="338" t="str">
        <f t="shared" si="67"/>
        <v>CHC</v>
      </c>
      <c r="N863" s="338" t="str">
        <f t="shared" si="70"/>
        <v>CHICALIM</v>
      </c>
      <c r="O863" s="338">
        <f t="shared" si="68"/>
        <v>4</v>
      </c>
      <c r="P863" s="338">
        <f t="shared" si="69"/>
        <v>4</v>
      </c>
      <c r="Q863" s="338"/>
      <c r="R863" s="338"/>
      <c r="S863" s="406" t="str">
        <f t="shared" si="71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7"/>
        <v>CHAFEGAL</v>
      </c>
      <c r="M864" s="338" t="str">
        <f t="shared" si="67"/>
        <v>CHF</v>
      </c>
      <c r="N864" s="338" t="str">
        <f t="shared" si="70"/>
        <v>CHAFEGAL</v>
      </c>
      <c r="O864" s="338">
        <f t="shared" si="68"/>
        <v>1</v>
      </c>
      <c r="P864" s="338">
        <f t="shared" si="69"/>
        <v>1</v>
      </c>
      <c r="Q864" s="338"/>
      <c r="R864" s="338"/>
      <c r="S864" s="406" t="str">
        <f t="shared" si="71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7"/>
        <v>CHECK POST</v>
      </c>
      <c r="M865" s="338" t="str">
        <f t="shared" si="67"/>
        <v>CHK</v>
      </c>
      <c r="N865" s="338" t="str">
        <f t="shared" si="70"/>
        <v>CHECK POST</v>
      </c>
      <c r="O865" s="338">
        <f t="shared" si="68"/>
        <v>4</v>
      </c>
      <c r="P865" s="338">
        <f t="shared" si="69"/>
        <v>3</v>
      </c>
      <c r="Q865" s="338"/>
      <c r="R865" s="338"/>
      <c r="S865" s="406" t="str">
        <f t="shared" si="71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7"/>
        <v>CHAR RASTA</v>
      </c>
      <c r="M866" s="338" t="str">
        <f t="shared" si="67"/>
        <v>CST</v>
      </c>
      <c r="N866" s="338" t="str">
        <f t="shared" si="70"/>
        <v>CHAR RASTA</v>
      </c>
      <c r="O866" s="338">
        <f t="shared" si="68"/>
        <v>7</v>
      </c>
      <c r="P866" s="338">
        <f t="shared" si="69"/>
        <v>4</v>
      </c>
      <c r="Q866" s="338"/>
      <c r="R866" s="338"/>
      <c r="S866" s="406" t="str">
        <f t="shared" si="71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7"/>
        <v>CHURCH</v>
      </c>
      <c r="M867" s="338" t="str">
        <f t="shared" si="67"/>
        <v>CHR</v>
      </c>
      <c r="N867" s="338" t="str">
        <f t="shared" si="70"/>
        <v>CHURCH</v>
      </c>
      <c r="O867" s="338">
        <f t="shared" si="68"/>
        <v>7</v>
      </c>
      <c r="P867" s="338">
        <f t="shared" si="69"/>
        <v>3</v>
      </c>
      <c r="Q867" s="338"/>
      <c r="R867" s="338"/>
      <c r="S867" s="406" t="str">
        <f t="shared" si="71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7"/>
        <v>CHAIEWADA</v>
      </c>
      <c r="M868" s="338" t="str">
        <f t="shared" si="67"/>
        <v>CHW</v>
      </c>
      <c r="N868" s="338" t="str">
        <f t="shared" si="70"/>
        <v>CHAIEWADA</v>
      </c>
      <c r="O868" s="338">
        <f t="shared" si="68"/>
        <v>11</v>
      </c>
      <c r="P868" s="338">
        <f t="shared" si="69"/>
        <v>3</v>
      </c>
      <c r="Q868" s="338"/>
      <c r="R868" s="338"/>
      <c r="S868" s="406" t="str">
        <f t="shared" si="71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7"/>
        <v>CHAUKI</v>
      </c>
      <c r="M869" s="338" t="str">
        <f t="shared" si="67"/>
        <v>CKI</v>
      </c>
      <c r="N869" s="338" t="str">
        <f t="shared" si="70"/>
        <v>CHAUKI</v>
      </c>
      <c r="O869" s="338">
        <f t="shared" si="68"/>
        <v>11</v>
      </c>
      <c r="P869" s="338">
        <f t="shared" si="69"/>
        <v>4</v>
      </c>
      <c r="Q869" s="338"/>
      <c r="R869" s="338"/>
      <c r="S869" s="406" t="str">
        <f t="shared" si="71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7"/>
        <v>CHIRWAL</v>
      </c>
      <c r="M870" s="338" t="str">
        <f t="shared" si="67"/>
        <v>CRW</v>
      </c>
      <c r="N870" s="338" t="str">
        <f t="shared" si="70"/>
        <v>CHIRWAL</v>
      </c>
      <c r="O870" s="338">
        <f t="shared" si="68"/>
        <v>11</v>
      </c>
      <c r="P870" s="338">
        <f t="shared" si="69"/>
        <v>2</v>
      </c>
      <c r="Q870" s="338"/>
      <c r="R870" s="338"/>
      <c r="S870" s="406" t="str">
        <f t="shared" si="71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7"/>
        <v>CHANGAD X</v>
      </c>
      <c r="M871" s="338" t="str">
        <f t="shared" si="67"/>
        <v>CHX</v>
      </c>
      <c r="N871" s="338" t="str">
        <f t="shared" si="70"/>
        <v>CHANGAD X</v>
      </c>
      <c r="O871" s="338">
        <f t="shared" si="68"/>
        <v>4</v>
      </c>
      <c r="P871" s="338">
        <f t="shared" si="69"/>
        <v>1</v>
      </c>
      <c r="Q871" s="338"/>
      <c r="R871" s="338"/>
      <c r="S871" s="406" t="str">
        <f t="shared" si="71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7"/>
        <v>CHANGAD X</v>
      </c>
      <c r="M872" s="338" t="str">
        <f t="shared" si="67"/>
        <v>CHX</v>
      </c>
      <c r="N872" s="338" t="str">
        <f t="shared" si="70"/>
        <v>CHANGAD X</v>
      </c>
      <c r="O872" s="338">
        <f t="shared" si="68"/>
        <v>4</v>
      </c>
      <c r="P872" s="338">
        <f t="shared" si="69"/>
        <v>1</v>
      </c>
      <c r="Q872" s="338"/>
      <c r="R872" s="338"/>
      <c r="S872" s="406" t="str">
        <f t="shared" si="71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7"/>
        <v>CHARAVNE X</v>
      </c>
      <c r="M873" s="338" t="str">
        <f t="shared" si="67"/>
        <v>CRV</v>
      </c>
      <c r="N873" s="338" t="str">
        <f t="shared" si="70"/>
        <v>CHARAVNE X</v>
      </c>
      <c r="O873" s="338">
        <f t="shared" si="68"/>
        <v>4</v>
      </c>
      <c r="P873" s="338">
        <f t="shared" si="69"/>
        <v>2</v>
      </c>
      <c r="Q873" s="338"/>
      <c r="R873" s="338"/>
      <c r="S873" s="406" t="str">
        <f t="shared" si="71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7"/>
        <v>CIPLA</v>
      </c>
      <c r="M874" s="338" t="str">
        <f t="shared" si="67"/>
        <v>CPL</v>
      </c>
      <c r="N874" s="338" t="str">
        <f t="shared" si="70"/>
        <v>CIPLA</v>
      </c>
      <c r="O874" s="338">
        <f t="shared" si="68"/>
        <v>4</v>
      </c>
      <c r="P874" s="338">
        <f t="shared" si="69"/>
        <v>4</v>
      </c>
      <c r="Q874" s="338"/>
      <c r="R874" s="338"/>
      <c r="S874" s="406" t="str">
        <f t="shared" si="71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7"/>
        <v>CALANGUTE</v>
      </c>
      <c r="M875" s="338" t="str">
        <f t="shared" si="67"/>
        <v>CLG</v>
      </c>
      <c r="N875" s="338" t="str">
        <f t="shared" si="70"/>
        <v>CALANGUTE</v>
      </c>
      <c r="O875" s="338">
        <f t="shared" si="68"/>
        <v>3</v>
      </c>
      <c r="P875" s="338">
        <f t="shared" si="69"/>
        <v>3</v>
      </c>
      <c r="Q875" s="338"/>
      <c r="R875" s="338"/>
      <c r="S875" s="406" t="str">
        <f t="shared" si="71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7"/>
        <v>CLERRA SCOL</v>
      </c>
      <c r="M876" s="338" t="str">
        <f t="shared" si="67"/>
        <v>CLS</v>
      </c>
      <c r="N876" s="338" t="str">
        <f t="shared" si="70"/>
        <v>CLERRA SCOL</v>
      </c>
      <c r="O876" s="338">
        <f t="shared" si="68"/>
        <v>4</v>
      </c>
      <c r="P876" s="338">
        <f t="shared" si="69"/>
        <v>3</v>
      </c>
      <c r="Q876" s="338"/>
      <c r="R876" s="338"/>
      <c r="S876" s="406" t="str">
        <f t="shared" si="71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7"/>
        <v>COLVALE</v>
      </c>
      <c r="M877" s="338" t="str">
        <f t="shared" si="67"/>
        <v>CVL</v>
      </c>
      <c r="N877" s="338" t="str">
        <f t="shared" si="70"/>
        <v>COLVALE</v>
      </c>
      <c r="O877" s="338">
        <f t="shared" si="68"/>
        <v>6</v>
      </c>
      <c r="P877" s="338">
        <f t="shared" si="69"/>
        <v>4</v>
      </c>
      <c r="Q877" s="338"/>
      <c r="R877" s="338"/>
      <c r="S877" s="406" t="str">
        <f t="shared" si="71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7"/>
        <v>CLNGT CIRCL</v>
      </c>
      <c r="M878" s="338" t="str">
        <f t="shared" si="67"/>
        <v>CLX</v>
      </c>
      <c r="N878" s="338" t="str">
        <f t="shared" si="70"/>
        <v>CLNGT CIRCL</v>
      </c>
      <c r="O878" s="338">
        <f t="shared" si="68"/>
        <v>1</v>
      </c>
      <c r="P878" s="338">
        <f t="shared" si="69"/>
        <v>1</v>
      </c>
      <c r="Q878" s="338"/>
      <c r="R878" s="338"/>
      <c r="S878" s="406" t="str">
        <f t="shared" si="71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7"/>
        <v>CAMPAL</v>
      </c>
      <c r="M879" s="338" t="str">
        <f t="shared" si="67"/>
        <v>CMP</v>
      </c>
      <c r="N879" s="338" t="str">
        <f t="shared" si="70"/>
        <v>CAMPAL</v>
      </c>
      <c r="O879" s="338">
        <f t="shared" si="68"/>
        <v>3</v>
      </c>
      <c r="P879" s="338">
        <f t="shared" si="69"/>
        <v>3</v>
      </c>
      <c r="Q879" s="338"/>
      <c r="R879" s="338"/>
      <c r="S879" s="406" t="str">
        <f t="shared" si="71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7"/>
        <v>CEMENT FACT</v>
      </c>
      <c r="M880" s="338" t="str">
        <f t="shared" si="67"/>
        <v>CMT</v>
      </c>
      <c r="N880" s="338" t="str">
        <f t="shared" si="70"/>
        <v>CEMENT FACT</v>
      </c>
      <c r="O880" s="338">
        <f t="shared" si="68"/>
        <v>1</v>
      </c>
      <c r="P880" s="338">
        <f t="shared" si="69"/>
        <v>1</v>
      </c>
      <c r="Q880" s="338"/>
      <c r="R880" s="338"/>
      <c r="S880" s="406" t="str">
        <f t="shared" si="71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7"/>
        <v>CANSA BRD</v>
      </c>
      <c r="M881" s="338" t="str">
        <f t="shared" si="67"/>
        <v>CNB</v>
      </c>
      <c r="N881" s="338" t="str">
        <f t="shared" si="70"/>
        <v>CANSA BRD</v>
      </c>
      <c r="O881" s="338">
        <f t="shared" si="68"/>
        <v>3</v>
      </c>
      <c r="P881" s="338">
        <f t="shared" si="69"/>
        <v>3</v>
      </c>
      <c r="Q881" s="338"/>
      <c r="R881" s="338"/>
      <c r="S881" s="406" t="str">
        <f t="shared" si="71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7"/>
        <v>CANACONA</v>
      </c>
      <c r="M882" s="338" t="str">
        <f t="shared" si="67"/>
        <v>CNC</v>
      </c>
      <c r="N882" s="338" t="str">
        <f t="shared" si="70"/>
        <v>CANACONA</v>
      </c>
      <c r="O882" s="338">
        <f t="shared" si="68"/>
        <v>4</v>
      </c>
      <c r="P882" s="338">
        <f t="shared" si="69"/>
        <v>4</v>
      </c>
      <c r="Q882" s="338"/>
      <c r="R882" s="338"/>
      <c r="S882" s="406" t="str">
        <f t="shared" si="71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7"/>
        <v>CHURNG TMP</v>
      </c>
      <c r="M883" s="338" t="str">
        <f t="shared" si="67"/>
        <v>CNG</v>
      </c>
      <c r="N883" s="338" t="str">
        <f t="shared" si="70"/>
        <v>CHURNG TMP</v>
      </c>
      <c r="O883" s="338">
        <f t="shared" si="68"/>
        <v>1</v>
      </c>
      <c r="P883" s="338">
        <f t="shared" si="69"/>
        <v>1</v>
      </c>
      <c r="Q883" s="338"/>
      <c r="R883" s="338"/>
      <c r="S883" s="406" t="str">
        <f t="shared" si="71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7"/>
        <v>CONVENT</v>
      </c>
      <c r="M884" s="338" t="str">
        <f t="shared" si="67"/>
        <v>CNT</v>
      </c>
      <c r="N884" s="338" t="str">
        <f t="shared" si="70"/>
        <v>CONVENT</v>
      </c>
      <c r="O884" s="338">
        <f t="shared" si="68"/>
        <v>1</v>
      </c>
      <c r="P884" s="338">
        <f t="shared" si="69"/>
        <v>1</v>
      </c>
      <c r="Q884" s="338"/>
      <c r="R884" s="338"/>
      <c r="S884" s="406" t="str">
        <f t="shared" si="71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7"/>
        <v>CHINCHINI X</v>
      </c>
      <c r="M885" s="338" t="str">
        <f t="shared" si="67"/>
        <v>CNX</v>
      </c>
      <c r="N885" s="338" t="str">
        <f t="shared" si="70"/>
        <v>CHINCHINI X</v>
      </c>
      <c r="O885" s="338">
        <f t="shared" si="68"/>
        <v>6</v>
      </c>
      <c r="P885" s="338">
        <f t="shared" si="69"/>
        <v>4</v>
      </c>
      <c r="Q885" s="338"/>
      <c r="R885" s="338"/>
      <c r="S885" s="406" t="str">
        <f t="shared" si="71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7"/>
        <v>JAITPKR COL</v>
      </c>
      <c r="M886" s="338" t="str">
        <f t="shared" si="67"/>
        <v>CNY</v>
      </c>
      <c r="N886" s="338" t="str">
        <f t="shared" si="70"/>
        <v>JAITPKR COL</v>
      </c>
      <c r="O886" s="338">
        <f t="shared" si="68"/>
        <v>1</v>
      </c>
      <c r="P886" s="338">
        <f t="shared" si="69"/>
        <v>1</v>
      </c>
      <c r="Q886" s="338"/>
      <c r="R886" s="338"/>
      <c r="S886" s="406" t="str">
        <f t="shared" si="71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7"/>
        <v>CCLO/ST.INZ</v>
      </c>
      <c r="M887" s="338" t="str">
        <f t="shared" si="67"/>
        <v>CNZ</v>
      </c>
      <c r="N887" s="338" t="str">
        <f t="shared" si="70"/>
        <v>CCLO/ST.INZ</v>
      </c>
      <c r="O887" s="338">
        <f t="shared" si="68"/>
        <v>1</v>
      </c>
      <c r="P887" s="338">
        <f t="shared" si="69"/>
        <v>1</v>
      </c>
      <c r="Q887" s="338"/>
      <c r="R887" s="338"/>
      <c r="S887" s="406" t="str">
        <f t="shared" si="71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7"/>
        <v>PRV COPEL</v>
      </c>
      <c r="M888" s="338" t="str">
        <f t="shared" si="67"/>
        <v>COP</v>
      </c>
      <c r="N888" s="338" t="str">
        <f t="shared" si="70"/>
        <v>PRV COPEL</v>
      </c>
      <c r="O888" s="338">
        <f t="shared" si="68"/>
        <v>5</v>
      </c>
      <c r="P888" s="338">
        <f t="shared" si="69"/>
        <v>4</v>
      </c>
      <c r="Q888" s="338"/>
      <c r="R888" s="338"/>
      <c r="S888" s="406" t="str">
        <f t="shared" si="71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7"/>
        <v>CUPA</v>
      </c>
      <c r="M889" s="338" t="str">
        <f t="shared" si="67"/>
        <v>CPA</v>
      </c>
      <c r="N889" s="338" t="str">
        <f t="shared" si="70"/>
        <v>CUPA</v>
      </c>
      <c r="O889" s="338">
        <f t="shared" si="68"/>
        <v>1</v>
      </c>
      <c r="P889" s="338">
        <f t="shared" si="69"/>
        <v>1</v>
      </c>
      <c r="Q889" s="338"/>
      <c r="R889" s="338"/>
      <c r="S889" s="406" t="str">
        <f t="shared" si="71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7"/>
        <v>CHAPEL X</v>
      </c>
      <c r="M890" s="338" t="str">
        <f t="shared" si="67"/>
        <v>CPE</v>
      </c>
      <c r="N890" s="338" t="str">
        <f t="shared" si="70"/>
        <v>CHAPEL X</v>
      </c>
      <c r="O890" s="338">
        <f t="shared" si="68"/>
        <v>2</v>
      </c>
      <c r="P890" s="338">
        <f t="shared" si="69"/>
        <v>2</v>
      </c>
      <c r="Q890" s="338"/>
      <c r="R890" s="338"/>
      <c r="S890" s="406" t="str">
        <f t="shared" si="71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7"/>
        <v>CHAR RASTA</v>
      </c>
      <c r="M891" s="338" t="str">
        <f t="shared" si="67"/>
        <v>CST</v>
      </c>
      <c r="N891" s="338" t="str">
        <f t="shared" si="70"/>
        <v>CHAR RASTA</v>
      </c>
      <c r="O891" s="338">
        <f t="shared" si="68"/>
        <v>2</v>
      </c>
      <c r="P891" s="338">
        <f t="shared" si="69"/>
        <v>2</v>
      </c>
      <c r="Q891" s="338"/>
      <c r="R891" s="338"/>
      <c r="S891" s="406" t="str">
        <f t="shared" si="71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7"/>
        <v>COPARDE</v>
      </c>
      <c r="M892" s="338" t="str">
        <f t="shared" si="67"/>
        <v>CPR</v>
      </c>
      <c r="N892" s="338" t="str">
        <f t="shared" si="70"/>
        <v>COPARDE</v>
      </c>
      <c r="O892" s="338">
        <f t="shared" si="68"/>
        <v>2</v>
      </c>
      <c r="P892" s="338">
        <f t="shared" si="69"/>
        <v>1</v>
      </c>
      <c r="Q892" s="338"/>
      <c r="R892" s="338"/>
      <c r="S892" s="406" t="str">
        <f t="shared" si="71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7"/>
        <v>CORPAWADA</v>
      </c>
      <c r="M893" s="338" t="str">
        <f t="shared" si="67"/>
        <v>CPW</v>
      </c>
      <c r="N893" s="338" t="str">
        <f t="shared" si="70"/>
        <v>CORPAWADA</v>
      </c>
      <c r="O893" s="338">
        <f t="shared" si="68"/>
        <v>4</v>
      </c>
      <c r="P893" s="338">
        <f t="shared" si="69"/>
        <v>4</v>
      </c>
      <c r="Q893" s="338"/>
      <c r="R893" s="338"/>
      <c r="S893" s="406" t="str">
        <f t="shared" si="71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7"/>
        <v>CAPXEM</v>
      </c>
      <c r="M894" s="338" t="str">
        <f t="shared" si="67"/>
        <v>CAP</v>
      </c>
      <c r="N894" s="338" t="str">
        <f t="shared" si="70"/>
        <v>CAPXEM</v>
      </c>
      <c r="O894" s="338">
        <f t="shared" si="68"/>
        <v>6</v>
      </c>
      <c r="P894" s="338">
        <f t="shared" si="69"/>
        <v>3</v>
      </c>
      <c r="Q894" s="338"/>
      <c r="R894" s="338"/>
      <c r="S894" s="406" t="str">
        <f t="shared" si="71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7"/>
        <v>COPARDE</v>
      </c>
      <c r="M895" s="338" t="str">
        <f t="shared" si="67"/>
        <v>CPR</v>
      </c>
      <c r="N895" s="338" t="str">
        <f t="shared" si="70"/>
        <v>COPARDE</v>
      </c>
      <c r="O895" s="338">
        <f t="shared" si="68"/>
        <v>6</v>
      </c>
      <c r="P895" s="338">
        <f t="shared" si="69"/>
        <v>1</v>
      </c>
      <c r="Q895" s="338"/>
      <c r="R895" s="338"/>
      <c r="S895" s="406" t="str">
        <f t="shared" si="71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7"/>
        <v>CHORLA</v>
      </c>
      <c r="M896" s="338" t="str">
        <f t="shared" si="67"/>
        <v>CRL</v>
      </c>
      <c r="N896" s="338" t="str">
        <f t="shared" si="70"/>
        <v>CHORLA</v>
      </c>
      <c r="O896" s="338">
        <f t="shared" si="68"/>
        <v>4</v>
      </c>
      <c r="P896" s="338">
        <f t="shared" si="69"/>
        <v>4</v>
      </c>
      <c r="Q896" s="338"/>
      <c r="R896" s="338"/>
      <c r="S896" s="406" t="str">
        <f t="shared" si="71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7"/>
        <v>CARMALI</v>
      </c>
      <c r="M897" s="338" t="str">
        <f t="shared" si="67"/>
        <v>CRM</v>
      </c>
      <c r="N897" s="338" t="str">
        <f t="shared" si="70"/>
        <v>CARMALI</v>
      </c>
      <c r="O897" s="338">
        <f t="shared" si="68"/>
        <v>3</v>
      </c>
      <c r="P897" s="338">
        <f t="shared" si="69"/>
        <v>3</v>
      </c>
      <c r="Q897" s="338"/>
      <c r="R897" s="338"/>
      <c r="S897" s="406" t="str">
        <f t="shared" si="71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2">IF(ISBLANK(J898),G898,J898)</f>
        <v>CORTALIM</v>
      </c>
      <c r="M898" s="338" t="str">
        <f t="shared" si="72"/>
        <v>CRT</v>
      </c>
      <c r="N898" s="338" t="str">
        <f t="shared" si="70"/>
        <v>CORTALIM</v>
      </c>
      <c r="O898" s="338">
        <f t="shared" ref="O898:O960" si="73">COUNTIF(Codes,H898)</f>
        <v>4</v>
      </c>
      <c r="P898" s="338">
        <f t="shared" ref="P898:P960" si="74">COUNTIFS(Codes,H898,Locations,G898)</f>
        <v>4</v>
      </c>
      <c r="Q898" s="338"/>
      <c r="R898" s="338"/>
      <c r="S898" s="406" t="str">
        <f t="shared" si="71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2"/>
        <v>CRNZALE BCH</v>
      </c>
      <c r="M899" s="338" t="str">
        <f t="shared" si="72"/>
        <v>CRZ</v>
      </c>
      <c r="N899" s="338" t="str">
        <f t="shared" ref="N899:N962" si="75">L899</f>
        <v>CRNZALE BCH</v>
      </c>
      <c r="O899" s="338">
        <f t="shared" si="73"/>
        <v>1</v>
      </c>
      <c r="P899" s="338">
        <f t="shared" si="74"/>
        <v>1</v>
      </c>
      <c r="Q899" s="338"/>
      <c r="R899" s="338"/>
      <c r="S899" s="406" t="str">
        <f t="shared" ref="S899:S962" si="76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2"/>
        <v>COLVALE TAR</v>
      </c>
      <c r="M900" s="338" t="str">
        <f t="shared" si="72"/>
        <v>COT</v>
      </c>
      <c r="N900" s="338" t="str">
        <f t="shared" si="75"/>
        <v>COLVALE TAR</v>
      </c>
      <c r="O900" s="338">
        <f t="shared" si="73"/>
        <v>3</v>
      </c>
      <c r="P900" s="338">
        <f t="shared" si="74"/>
        <v>2</v>
      </c>
      <c r="Q900" s="338"/>
      <c r="R900" s="338"/>
      <c r="S900" s="406" t="str">
        <f t="shared" si="76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2"/>
        <v>CORTALIM X</v>
      </c>
      <c r="M901" s="338" t="str">
        <f t="shared" si="72"/>
        <v>CTX</v>
      </c>
      <c r="N901" s="338" t="str">
        <f t="shared" si="75"/>
        <v>CORTALIM X</v>
      </c>
      <c r="O901" s="338">
        <f t="shared" si="73"/>
        <v>3</v>
      </c>
      <c r="P901" s="338">
        <f t="shared" si="74"/>
        <v>3</v>
      </c>
      <c r="Q901" s="338"/>
      <c r="R901" s="338"/>
      <c r="S901" s="406" t="str">
        <f t="shared" si="76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2"/>
        <v>CUNCOLIM</v>
      </c>
      <c r="M902" s="338" t="str">
        <f t="shared" si="72"/>
        <v>CUN</v>
      </c>
      <c r="N902" s="338" t="str">
        <f t="shared" si="75"/>
        <v>CUNCOLIM</v>
      </c>
      <c r="O902" s="338">
        <f t="shared" si="73"/>
        <v>4</v>
      </c>
      <c r="P902" s="338">
        <f t="shared" si="74"/>
        <v>4</v>
      </c>
      <c r="Q902" s="338"/>
      <c r="R902" s="338"/>
      <c r="S902" s="406" t="str">
        <f t="shared" si="76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2"/>
        <v>CURCHOREM</v>
      </c>
      <c r="M903" s="338" t="str">
        <f t="shared" si="72"/>
        <v>CUR</v>
      </c>
      <c r="N903" s="338" t="str">
        <f t="shared" si="75"/>
        <v>CURCHOREM</v>
      </c>
      <c r="O903" s="338">
        <f t="shared" si="73"/>
        <v>3</v>
      </c>
      <c r="P903" s="338">
        <f t="shared" si="74"/>
        <v>3</v>
      </c>
      <c r="Q903" s="338"/>
      <c r="R903" s="338"/>
      <c r="S903" s="406" t="str">
        <f t="shared" si="76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2"/>
        <v>CURTI</v>
      </c>
      <c r="M904" s="338" t="str">
        <f t="shared" si="72"/>
        <v>CUT</v>
      </c>
      <c r="N904" s="338" t="str">
        <f t="shared" si="75"/>
        <v>CURTI</v>
      </c>
      <c r="O904" s="338">
        <f t="shared" si="73"/>
        <v>4</v>
      </c>
      <c r="P904" s="338">
        <f t="shared" si="74"/>
        <v>4</v>
      </c>
      <c r="Q904" s="338"/>
      <c r="R904" s="338"/>
      <c r="S904" s="406" t="str">
        <f t="shared" si="76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2"/>
        <v>COLVALE</v>
      </c>
      <c r="M905" s="338" t="str">
        <f t="shared" si="72"/>
        <v>CVL</v>
      </c>
      <c r="N905" s="338" t="str">
        <f t="shared" si="75"/>
        <v>COLVALE</v>
      </c>
      <c r="O905" s="338">
        <f t="shared" si="73"/>
        <v>4</v>
      </c>
      <c r="P905" s="338">
        <f t="shared" si="74"/>
        <v>4</v>
      </c>
      <c r="Q905" s="338"/>
      <c r="R905" s="338"/>
      <c r="S905" s="406" t="str">
        <f t="shared" si="76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2"/>
        <v>C WADYAR</v>
      </c>
      <c r="M906" s="338" t="str">
        <f t="shared" si="72"/>
        <v>CWD</v>
      </c>
      <c r="N906" s="338" t="str">
        <f t="shared" si="75"/>
        <v>C WADYAR</v>
      </c>
      <c r="O906" s="338">
        <f t="shared" si="73"/>
        <v>2</v>
      </c>
      <c r="P906" s="338">
        <f t="shared" si="74"/>
        <v>2</v>
      </c>
      <c r="Q906" s="338"/>
      <c r="R906" s="338"/>
      <c r="S906" s="406" t="str">
        <f t="shared" si="76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2"/>
        <v>CHWGUL W/S</v>
      </c>
      <c r="M907" s="338" t="str">
        <f t="shared" si="72"/>
        <v>CWS</v>
      </c>
      <c r="N907" s="338" t="str">
        <f t="shared" si="75"/>
        <v>CHWGUL W/S</v>
      </c>
      <c r="O907" s="338">
        <f t="shared" si="73"/>
        <v>5</v>
      </c>
      <c r="P907" s="338">
        <f t="shared" si="74"/>
        <v>2</v>
      </c>
      <c r="Q907" s="338"/>
      <c r="R907" s="338"/>
      <c r="S907" s="406" t="str">
        <f t="shared" si="76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2"/>
        <v>DABAL</v>
      </c>
      <c r="M908" s="338" t="str">
        <f t="shared" si="72"/>
        <v>DAB</v>
      </c>
      <c r="N908" s="338" t="str">
        <f t="shared" si="75"/>
        <v>DABAL</v>
      </c>
      <c r="O908" s="338">
        <f t="shared" si="73"/>
        <v>3</v>
      </c>
      <c r="P908" s="338">
        <f t="shared" si="74"/>
        <v>2</v>
      </c>
      <c r="Q908" s="338"/>
      <c r="R908" s="338"/>
      <c r="S908" s="406" t="str">
        <f t="shared" si="76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2"/>
        <v>DAM ROAD</v>
      </c>
      <c r="M909" s="338" t="str">
        <f t="shared" si="72"/>
        <v>DAM</v>
      </c>
      <c r="N909" s="338" t="str">
        <f t="shared" si="75"/>
        <v>DAM ROAD</v>
      </c>
      <c r="O909" s="338">
        <f t="shared" si="73"/>
        <v>3</v>
      </c>
      <c r="P909" s="338">
        <f t="shared" si="74"/>
        <v>3</v>
      </c>
      <c r="Q909" s="338"/>
      <c r="R909" s="338"/>
      <c r="S909" s="406" t="str">
        <f t="shared" si="76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2"/>
        <v>DABOLI</v>
      </c>
      <c r="M910" s="338" t="str">
        <f t="shared" si="72"/>
        <v>DBL</v>
      </c>
      <c r="N910" s="338" t="str">
        <f t="shared" si="75"/>
        <v>DABOLI</v>
      </c>
      <c r="O910" s="338">
        <f t="shared" si="73"/>
        <v>2</v>
      </c>
      <c r="P910" s="338">
        <f t="shared" si="74"/>
        <v>1</v>
      </c>
      <c r="Q910" s="338"/>
      <c r="R910" s="338"/>
      <c r="S910" s="406" t="str">
        <f t="shared" si="76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2"/>
        <v>DABOLI</v>
      </c>
      <c r="M911" s="338" t="str">
        <f t="shared" si="72"/>
        <v>DBL</v>
      </c>
      <c r="N911" s="338" t="str">
        <f t="shared" si="75"/>
        <v>DABOLI</v>
      </c>
      <c r="O911" s="338">
        <f t="shared" si="73"/>
        <v>6</v>
      </c>
      <c r="P911" s="338">
        <f t="shared" si="74"/>
        <v>3</v>
      </c>
      <c r="Q911" s="338"/>
      <c r="R911" s="338"/>
      <c r="S911" s="406" t="str">
        <f t="shared" si="76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2"/>
        <v>GA DDMRG</v>
      </c>
      <c r="M912" s="338" t="str">
        <f t="shared" si="72"/>
        <v>GDD</v>
      </c>
      <c r="N912" s="338" t="str">
        <f t="shared" si="75"/>
        <v>GA DDMRG</v>
      </c>
      <c r="O912" s="338">
        <f t="shared" si="73"/>
        <v>4</v>
      </c>
      <c r="P912" s="338">
        <f t="shared" si="74"/>
        <v>1</v>
      </c>
      <c r="Q912" s="338"/>
      <c r="R912" s="338"/>
      <c r="S912" s="406" t="str">
        <f t="shared" si="76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2"/>
        <v>DABOLI</v>
      </c>
      <c r="M913" s="338" t="str">
        <f t="shared" si="72"/>
        <v>DBL</v>
      </c>
      <c r="N913" s="338" t="str">
        <f t="shared" si="75"/>
        <v>DABOLI</v>
      </c>
      <c r="O913" s="338">
        <f t="shared" si="73"/>
        <v>4</v>
      </c>
      <c r="P913" s="338">
        <f t="shared" si="74"/>
        <v>3</v>
      </c>
      <c r="Q913" s="338"/>
      <c r="R913" s="338"/>
      <c r="S913" s="406" t="str">
        <f t="shared" si="76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2"/>
        <v>DURBHAT</v>
      </c>
      <c r="M914" s="338" t="str">
        <f t="shared" si="72"/>
        <v>DBT</v>
      </c>
      <c r="N914" s="338" t="str">
        <f t="shared" si="75"/>
        <v>DURBHAT</v>
      </c>
      <c r="O914" s="338">
        <f t="shared" si="73"/>
        <v>2</v>
      </c>
      <c r="P914" s="338">
        <f t="shared" si="74"/>
        <v>2</v>
      </c>
      <c r="Q914" s="338"/>
      <c r="R914" s="338"/>
      <c r="S914" s="406" t="str">
        <f t="shared" si="76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2"/>
        <v>DHADA</v>
      </c>
      <c r="M915" s="338" t="str">
        <f t="shared" si="72"/>
        <v>DDA</v>
      </c>
      <c r="N915" s="338" t="str">
        <f t="shared" si="75"/>
        <v>DHADA</v>
      </c>
      <c r="O915" s="338">
        <f t="shared" si="73"/>
        <v>1</v>
      </c>
      <c r="P915" s="338">
        <f t="shared" si="74"/>
        <v>1</v>
      </c>
      <c r="Q915" s="338"/>
      <c r="R915" s="338"/>
      <c r="S915" s="406" t="str">
        <f t="shared" si="76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2"/>
        <v>DHADE</v>
      </c>
      <c r="M916" s="338" t="str">
        <f t="shared" si="72"/>
        <v>DDE</v>
      </c>
      <c r="N916" s="338" t="str">
        <f t="shared" si="75"/>
        <v>DHADE</v>
      </c>
      <c r="O916" s="338">
        <f t="shared" si="73"/>
        <v>4</v>
      </c>
      <c r="P916" s="338">
        <f t="shared" si="74"/>
        <v>3</v>
      </c>
      <c r="Q916" s="338"/>
      <c r="R916" s="338"/>
      <c r="S916" s="406" t="str">
        <f t="shared" si="76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2"/>
        <v>GA DDMRG</v>
      </c>
      <c r="M917" s="338" t="str">
        <f t="shared" si="72"/>
        <v>GDD</v>
      </c>
      <c r="N917" s="338" t="str">
        <f t="shared" si="75"/>
        <v>GA DDMRG</v>
      </c>
      <c r="O917" s="338">
        <f t="shared" si="73"/>
        <v>3</v>
      </c>
      <c r="P917" s="338">
        <f t="shared" si="74"/>
        <v>3</v>
      </c>
      <c r="Q917" s="338"/>
      <c r="R917" s="338"/>
      <c r="S917" s="406" t="str">
        <f t="shared" si="76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2"/>
        <v>DANDEWADI</v>
      </c>
      <c r="M918" s="338" t="str">
        <f t="shared" si="72"/>
        <v>DDI</v>
      </c>
      <c r="N918" s="338" t="str">
        <f t="shared" si="75"/>
        <v>DANDEWADI</v>
      </c>
      <c r="O918" s="338">
        <f t="shared" si="73"/>
        <v>5</v>
      </c>
      <c r="P918" s="338">
        <f t="shared" si="74"/>
        <v>4</v>
      </c>
      <c r="Q918" s="338"/>
      <c r="R918" s="338"/>
      <c r="S918" s="406" t="str">
        <f t="shared" si="76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2"/>
        <v>DADACHI XOR</v>
      </c>
      <c r="M919" s="338" t="str">
        <f t="shared" si="72"/>
        <v>DDX</v>
      </c>
      <c r="N919" s="338" t="str">
        <f t="shared" si="75"/>
        <v>DADACHI XOR</v>
      </c>
      <c r="O919" s="338">
        <f t="shared" si="73"/>
        <v>3</v>
      </c>
      <c r="P919" s="338">
        <f t="shared" si="74"/>
        <v>2</v>
      </c>
      <c r="Q919" s="338"/>
      <c r="R919" s="338"/>
      <c r="S919" s="406" t="str">
        <f t="shared" si="76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2"/>
        <v>DOLFIN CIRC</v>
      </c>
      <c r="M920" s="338" t="str">
        <f t="shared" si="72"/>
        <v>DFX</v>
      </c>
      <c r="N920" s="338" t="str">
        <f t="shared" si="75"/>
        <v>DOLFIN CIRC</v>
      </c>
      <c r="O920" s="338">
        <f t="shared" si="73"/>
        <v>1</v>
      </c>
      <c r="P920" s="338">
        <f t="shared" si="74"/>
        <v>1</v>
      </c>
      <c r="Q920" s="338"/>
      <c r="R920" s="338"/>
      <c r="S920" s="406" t="str">
        <f t="shared" si="76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2"/>
        <v>DHARGAL DK</v>
      </c>
      <c r="M921" s="338" t="str">
        <f t="shared" si="72"/>
        <v>DDK</v>
      </c>
      <c r="N921" s="338" t="str">
        <f t="shared" si="75"/>
        <v>DHARGAL DK</v>
      </c>
      <c r="O921" s="338">
        <f t="shared" si="73"/>
        <v>4</v>
      </c>
      <c r="P921" s="338">
        <f t="shared" si="74"/>
        <v>2</v>
      </c>
      <c r="Q921" s="338"/>
      <c r="R921" s="338"/>
      <c r="S921" s="406" t="str">
        <f t="shared" si="76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2"/>
        <v>NAGARGAO</v>
      </c>
      <c r="M922" s="338" t="str">
        <f t="shared" si="72"/>
        <v>NGO</v>
      </c>
      <c r="N922" s="338" t="str">
        <f t="shared" si="75"/>
        <v>NAGARGAO</v>
      </c>
      <c r="O922" s="338">
        <f t="shared" si="73"/>
        <v>3</v>
      </c>
      <c r="P922" s="338">
        <f t="shared" si="74"/>
        <v>1</v>
      </c>
      <c r="Q922" s="338"/>
      <c r="R922" s="338"/>
      <c r="S922" s="406" t="str">
        <f t="shared" si="76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2"/>
        <v>DHARBANDORA</v>
      </c>
      <c r="M923" s="338" t="str">
        <f t="shared" si="72"/>
        <v>DHB</v>
      </c>
      <c r="N923" s="338" t="str">
        <f t="shared" si="75"/>
        <v>DHARBANDORA</v>
      </c>
      <c r="O923" s="338">
        <f t="shared" si="73"/>
        <v>6</v>
      </c>
      <c r="P923" s="338">
        <f t="shared" si="74"/>
        <v>1</v>
      </c>
      <c r="Q923" s="338"/>
      <c r="R923" s="338"/>
      <c r="S923" s="406" t="str">
        <f t="shared" si="76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2"/>
        <v>DHARBANDORA</v>
      </c>
      <c r="M924" s="338" t="str">
        <f t="shared" si="72"/>
        <v>DHB</v>
      </c>
      <c r="N924" s="338" t="str">
        <f t="shared" si="75"/>
        <v>DHARBANDORA</v>
      </c>
      <c r="O924" s="338">
        <f t="shared" si="73"/>
        <v>6</v>
      </c>
      <c r="P924" s="338">
        <f t="shared" si="74"/>
        <v>4</v>
      </c>
      <c r="Q924" s="338"/>
      <c r="R924" s="338"/>
      <c r="S924" s="406" t="str">
        <f t="shared" si="76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2"/>
        <v>DHARBANDORA</v>
      </c>
      <c r="M925" s="338" t="str">
        <f t="shared" si="72"/>
        <v>DHB</v>
      </c>
      <c r="N925" s="338" t="str">
        <f t="shared" si="75"/>
        <v>DHARBANDORA</v>
      </c>
      <c r="O925" s="338">
        <f t="shared" si="73"/>
        <v>1</v>
      </c>
      <c r="P925" s="338">
        <f t="shared" si="74"/>
        <v>1</v>
      </c>
      <c r="Q925" s="338"/>
      <c r="R925" s="338"/>
      <c r="S925" s="406" t="str">
        <f t="shared" si="76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2"/>
        <v>DHARGAL</v>
      </c>
      <c r="M926" s="338" t="str">
        <f t="shared" si="72"/>
        <v>DHG</v>
      </c>
      <c r="N926" s="338" t="str">
        <f t="shared" si="75"/>
        <v>DHARGAL</v>
      </c>
      <c r="O926" s="338">
        <f t="shared" si="73"/>
        <v>6</v>
      </c>
      <c r="P926" s="338">
        <f t="shared" si="74"/>
        <v>4</v>
      </c>
      <c r="Q926" s="338"/>
      <c r="R926" s="338"/>
      <c r="S926" s="406" t="str">
        <f t="shared" si="76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2"/>
        <v>DHAMSHE</v>
      </c>
      <c r="M927" s="338" t="str">
        <f t="shared" si="72"/>
        <v>DMH</v>
      </c>
      <c r="N927" s="338" t="str">
        <f t="shared" si="75"/>
        <v>DHAMSHE</v>
      </c>
      <c r="O927" s="338">
        <f t="shared" si="73"/>
        <v>2</v>
      </c>
      <c r="P927" s="338">
        <f t="shared" si="74"/>
        <v>2</v>
      </c>
      <c r="Q927" s="338"/>
      <c r="R927" s="338"/>
      <c r="S927" s="406" t="str">
        <f t="shared" si="76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2"/>
        <v>DHAVLI</v>
      </c>
      <c r="M928" s="338" t="str">
        <f t="shared" si="72"/>
        <v>DVL</v>
      </c>
      <c r="N928" s="338" t="str">
        <f t="shared" si="75"/>
        <v>DHAVLI</v>
      </c>
      <c r="O928" s="338">
        <f t="shared" si="73"/>
        <v>4</v>
      </c>
      <c r="P928" s="338">
        <f t="shared" si="74"/>
        <v>4</v>
      </c>
      <c r="Q928" s="338"/>
      <c r="R928" s="338"/>
      <c r="S928" s="406" t="str">
        <f t="shared" si="76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2"/>
        <v>DHARWAD</v>
      </c>
      <c r="M929" s="338" t="str">
        <f t="shared" si="72"/>
        <v>DHW</v>
      </c>
      <c r="N929" s="338" t="str">
        <f t="shared" si="75"/>
        <v>DHARWAD</v>
      </c>
      <c r="O929" s="338">
        <f t="shared" si="73"/>
        <v>5</v>
      </c>
      <c r="P929" s="338">
        <f t="shared" si="74"/>
        <v>4</v>
      </c>
      <c r="Q929" s="338"/>
      <c r="R929" s="338"/>
      <c r="S929" s="406" t="str">
        <f t="shared" si="76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2"/>
        <v>DIGNE</v>
      </c>
      <c r="M930" s="338" t="str">
        <f t="shared" si="72"/>
        <v>DIG</v>
      </c>
      <c r="N930" s="338" t="str">
        <f t="shared" si="75"/>
        <v>DIGNE</v>
      </c>
      <c r="O930" s="338">
        <f t="shared" si="73"/>
        <v>2</v>
      </c>
      <c r="P930" s="338">
        <f t="shared" si="74"/>
        <v>2</v>
      </c>
      <c r="Q930" s="338"/>
      <c r="R930" s="338"/>
      <c r="S930" s="406" t="str">
        <f t="shared" si="76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2"/>
        <v>DON KHAMB</v>
      </c>
      <c r="M931" s="338" t="str">
        <f t="shared" si="72"/>
        <v>DKM</v>
      </c>
      <c r="N931" s="338" t="str">
        <f t="shared" si="75"/>
        <v>DON KHAMB</v>
      </c>
      <c r="O931" s="338">
        <f t="shared" si="73"/>
        <v>2</v>
      </c>
      <c r="P931" s="338">
        <f t="shared" si="74"/>
        <v>2</v>
      </c>
      <c r="Q931" s="338"/>
      <c r="R931" s="338"/>
      <c r="S931" s="406" t="str">
        <f t="shared" si="76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2"/>
        <v>DHULAPI</v>
      </c>
      <c r="M932" s="338" t="str">
        <f t="shared" si="72"/>
        <v>DLP</v>
      </c>
      <c r="N932" s="338" t="str">
        <f t="shared" si="75"/>
        <v>DHULAPI</v>
      </c>
      <c r="O932" s="338">
        <f t="shared" si="73"/>
        <v>6</v>
      </c>
      <c r="P932" s="338">
        <f t="shared" si="74"/>
        <v>4</v>
      </c>
      <c r="Q932" s="338"/>
      <c r="R932" s="338"/>
      <c r="S932" s="406" t="str">
        <f t="shared" si="76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2"/>
        <v>DHULAPI</v>
      </c>
      <c r="M933" s="338" t="str">
        <f t="shared" si="72"/>
        <v>DLP</v>
      </c>
      <c r="N933" s="338" t="str">
        <f t="shared" si="75"/>
        <v>DHULAPI</v>
      </c>
      <c r="O933" s="338">
        <f t="shared" si="73"/>
        <v>6</v>
      </c>
      <c r="P933" s="338">
        <f t="shared" si="74"/>
        <v>1</v>
      </c>
      <c r="Q933" s="338"/>
      <c r="R933" s="338"/>
      <c r="S933" s="406" t="str">
        <f t="shared" si="76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2"/>
        <v>DULER</v>
      </c>
      <c r="M934" s="338" t="str">
        <f t="shared" si="72"/>
        <v>DLR</v>
      </c>
      <c r="N934" s="338" t="str">
        <f t="shared" si="75"/>
        <v>DULER</v>
      </c>
      <c r="O934" s="338">
        <f t="shared" si="73"/>
        <v>6</v>
      </c>
      <c r="P934" s="338">
        <f t="shared" si="74"/>
        <v>4</v>
      </c>
      <c r="Q934" s="338"/>
      <c r="R934" s="338"/>
      <c r="S934" s="406" t="str">
        <f t="shared" si="76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2"/>
        <v>DEULWADA</v>
      </c>
      <c r="M935" s="338" t="str">
        <f t="shared" si="72"/>
        <v>DWD</v>
      </c>
      <c r="N935" s="338" t="str">
        <f t="shared" si="75"/>
        <v>DEULWADA</v>
      </c>
      <c r="O935" s="338">
        <f t="shared" si="73"/>
        <v>2</v>
      </c>
      <c r="P935" s="338">
        <f t="shared" si="74"/>
        <v>2</v>
      </c>
      <c r="Q935" s="338"/>
      <c r="R935" s="338"/>
      <c r="S935" s="406" t="str">
        <f t="shared" si="76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2"/>
        <v>DMC COLLAGE</v>
      </c>
      <c r="M936" s="338" t="str">
        <f t="shared" si="72"/>
        <v>DMC</v>
      </c>
      <c r="N936" s="338" t="str">
        <f t="shared" si="75"/>
        <v>DMC COLLAGE</v>
      </c>
      <c r="O936" s="338">
        <f t="shared" si="73"/>
        <v>2</v>
      </c>
      <c r="P936" s="338">
        <f t="shared" si="74"/>
        <v>2</v>
      </c>
      <c r="Q936" s="338"/>
      <c r="R936" s="338"/>
      <c r="S936" s="406" t="str">
        <f t="shared" si="76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2"/>
        <v>DEMANI</v>
      </c>
      <c r="M937" s="338" t="str">
        <f t="shared" si="72"/>
        <v>DMN</v>
      </c>
      <c r="N937" s="338" t="str">
        <f t="shared" si="75"/>
        <v>DEMANI</v>
      </c>
      <c r="O937" s="338">
        <f t="shared" si="73"/>
        <v>4</v>
      </c>
      <c r="P937" s="338">
        <f t="shared" si="74"/>
        <v>4</v>
      </c>
      <c r="Q937" s="338"/>
      <c r="R937" s="338"/>
      <c r="S937" s="406" t="str">
        <f t="shared" si="76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2"/>
        <v>DHARMAPUR</v>
      </c>
      <c r="M938" s="338" t="str">
        <f t="shared" si="72"/>
        <v>DRM</v>
      </c>
      <c r="N938" s="338" t="str">
        <f t="shared" si="75"/>
        <v>DHARMAPUR</v>
      </c>
      <c r="O938" s="338">
        <f t="shared" si="73"/>
        <v>8</v>
      </c>
      <c r="P938" s="338">
        <f t="shared" si="74"/>
        <v>4</v>
      </c>
      <c r="Q938" s="338"/>
      <c r="R938" s="338"/>
      <c r="S938" s="406" t="str">
        <f t="shared" si="76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2"/>
        <v>DANDOLI</v>
      </c>
      <c r="M939" s="338" t="str">
        <f t="shared" si="72"/>
        <v>DNL</v>
      </c>
      <c r="N939" s="338" t="str">
        <f t="shared" si="75"/>
        <v>DANDOLI</v>
      </c>
      <c r="O939" s="338">
        <f t="shared" si="73"/>
        <v>1</v>
      </c>
      <c r="P939" s="338">
        <f t="shared" si="74"/>
        <v>1</v>
      </c>
      <c r="Q939" s="338"/>
      <c r="R939" s="338"/>
      <c r="S939" s="406" t="str">
        <f t="shared" si="76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2"/>
        <v>DEUNAMOL</v>
      </c>
      <c r="M940" s="338" t="str">
        <f t="shared" si="72"/>
        <v>DNM</v>
      </c>
      <c r="N940" s="338" t="str">
        <f t="shared" si="75"/>
        <v>DEUNAMOL</v>
      </c>
      <c r="O940" s="338">
        <f t="shared" si="73"/>
        <v>3</v>
      </c>
      <c r="P940" s="338">
        <f t="shared" si="74"/>
        <v>3</v>
      </c>
      <c r="Q940" s="338"/>
      <c r="R940" s="338"/>
      <c r="S940" s="406" t="str">
        <f t="shared" si="76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2"/>
        <v>DON BOSCO</v>
      </c>
      <c r="M941" s="338" t="str">
        <f t="shared" si="72"/>
        <v>DON</v>
      </c>
      <c r="N941" s="338" t="str">
        <f t="shared" si="75"/>
        <v>DON BOSCO</v>
      </c>
      <c r="O941" s="338">
        <f t="shared" si="73"/>
        <v>1</v>
      </c>
      <c r="P941" s="338">
        <f t="shared" si="74"/>
        <v>1</v>
      </c>
      <c r="Q941" s="338"/>
      <c r="R941" s="338"/>
      <c r="S941" s="406" t="str">
        <f t="shared" si="76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2"/>
        <v>DONAPAULA</v>
      </c>
      <c r="M942" s="338" t="str">
        <f t="shared" si="72"/>
        <v>DNP</v>
      </c>
      <c r="N942" s="338" t="str">
        <f t="shared" si="75"/>
        <v>DONAPAULA</v>
      </c>
      <c r="O942" s="338">
        <f t="shared" si="73"/>
        <v>1</v>
      </c>
      <c r="P942" s="338">
        <f t="shared" si="74"/>
        <v>1</v>
      </c>
      <c r="Q942" s="338"/>
      <c r="R942" s="338"/>
      <c r="S942" s="406" t="str">
        <f t="shared" si="76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2"/>
        <v>DAPOT</v>
      </c>
      <c r="M943" s="338" t="str">
        <f t="shared" si="72"/>
        <v>DPT</v>
      </c>
      <c r="N943" s="338" t="str">
        <f t="shared" si="75"/>
        <v>DAPOT</v>
      </c>
      <c r="O943" s="338">
        <f t="shared" si="73"/>
        <v>4</v>
      </c>
      <c r="P943" s="338">
        <f t="shared" si="74"/>
        <v>4</v>
      </c>
      <c r="Q943" s="338"/>
      <c r="R943" s="338"/>
      <c r="S943" s="406" t="str">
        <f t="shared" si="76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2"/>
        <v>DHARGE</v>
      </c>
      <c r="M944" s="338" t="str">
        <f t="shared" si="72"/>
        <v>DRG</v>
      </c>
      <c r="N944" s="338" t="str">
        <f t="shared" si="75"/>
        <v>DHARGE</v>
      </c>
      <c r="O944" s="338">
        <f t="shared" si="73"/>
        <v>1</v>
      </c>
      <c r="P944" s="338">
        <f t="shared" si="74"/>
        <v>1</v>
      </c>
      <c r="Q944" s="338"/>
      <c r="R944" s="338"/>
      <c r="S944" s="406" t="str">
        <f t="shared" si="76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2"/>
        <v>DHUSKI</v>
      </c>
      <c r="M945" s="338" t="str">
        <f t="shared" si="72"/>
        <v>DSK</v>
      </c>
      <c r="N945" s="338" t="str">
        <f t="shared" si="75"/>
        <v>DHUSKI</v>
      </c>
      <c r="O945" s="338">
        <f t="shared" si="73"/>
        <v>4</v>
      </c>
      <c r="P945" s="338">
        <f t="shared" si="74"/>
        <v>3</v>
      </c>
      <c r="Q945" s="338"/>
      <c r="R945" s="338"/>
      <c r="S945" s="406" t="str">
        <f t="shared" si="76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2"/>
        <v>DHAMSIRE</v>
      </c>
      <c r="M946" s="338" t="str">
        <f t="shared" si="72"/>
        <v>DSR</v>
      </c>
      <c r="N946" s="338" t="str">
        <f t="shared" si="75"/>
        <v>DHAMSIRE</v>
      </c>
      <c r="O946" s="338">
        <f t="shared" si="73"/>
        <v>2</v>
      </c>
      <c r="P946" s="338">
        <f t="shared" si="74"/>
        <v>2</v>
      </c>
      <c r="Q946" s="338"/>
      <c r="R946" s="338"/>
      <c r="S946" s="406" t="str">
        <f t="shared" si="76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2"/>
        <v>DHATFARM</v>
      </c>
      <c r="M947" s="338" t="str">
        <f t="shared" si="72"/>
        <v>DTF</v>
      </c>
      <c r="N947" s="338" t="str">
        <f t="shared" si="75"/>
        <v>DHATFARM</v>
      </c>
      <c r="O947" s="338">
        <f t="shared" si="73"/>
        <v>7</v>
      </c>
      <c r="P947" s="338">
        <f t="shared" si="74"/>
        <v>2</v>
      </c>
      <c r="Q947" s="338"/>
      <c r="R947" s="338"/>
      <c r="S947" s="406" t="str">
        <f t="shared" si="76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2"/>
        <v>DHATFARM</v>
      </c>
      <c r="M948" s="338" t="str">
        <f t="shared" si="72"/>
        <v>DTF</v>
      </c>
      <c r="N948" s="338" t="str">
        <f t="shared" si="75"/>
        <v>DHATFARM</v>
      </c>
      <c r="O948" s="338">
        <f t="shared" si="73"/>
        <v>7</v>
      </c>
      <c r="P948" s="338">
        <f t="shared" si="74"/>
        <v>4</v>
      </c>
      <c r="Q948" s="338"/>
      <c r="R948" s="338"/>
      <c r="S948" s="406" t="str">
        <f t="shared" si="76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2"/>
        <v>DHAVE</v>
      </c>
      <c r="M949" s="338" t="str">
        <f t="shared" si="72"/>
        <v>DHV</v>
      </c>
      <c r="N949" s="338" t="str">
        <f t="shared" si="75"/>
        <v>DHAVE</v>
      </c>
      <c r="O949" s="338">
        <f t="shared" si="73"/>
        <v>2</v>
      </c>
      <c r="P949" s="338">
        <f t="shared" si="74"/>
        <v>2</v>
      </c>
      <c r="Q949" s="338"/>
      <c r="R949" s="338"/>
      <c r="S949" s="406" t="str">
        <f t="shared" si="76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2"/>
        <v>DIVAR SCHOL</v>
      </c>
      <c r="M950" s="338" t="str">
        <f t="shared" si="72"/>
        <v>DVS</v>
      </c>
      <c r="N950" s="338" t="str">
        <f t="shared" si="75"/>
        <v>DIVAR SCHOL</v>
      </c>
      <c r="O950" s="338">
        <f t="shared" si="73"/>
        <v>1</v>
      </c>
      <c r="P950" s="338">
        <f t="shared" si="74"/>
        <v>1</v>
      </c>
      <c r="Q950" s="338"/>
      <c r="R950" s="338"/>
      <c r="S950" s="406" t="str">
        <f t="shared" si="76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2"/>
        <v>DVE X JMBKD</v>
      </c>
      <c r="M951" s="338" t="str">
        <f t="shared" si="72"/>
        <v>DVX</v>
      </c>
      <c r="N951" s="338" t="str">
        <f t="shared" si="75"/>
        <v>DVE X JMBKD</v>
      </c>
      <c r="O951" s="338">
        <f t="shared" si="73"/>
        <v>2</v>
      </c>
      <c r="P951" s="338">
        <f t="shared" si="74"/>
        <v>2</v>
      </c>
      <c r="Q951" s="338"/>
      <c r="R951" s="338"/>
      <c r="S951" s="406" t="str">
        <f t="shared" si="76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2"/>
        <v>DEULWADA</v>
      </c>
      <c r="M952" s="338" t="str">
        <f t="shared" si="72"/>
        <v>DWD</v>
      </c>
      <c r="N952" s="338" t="str">
        <f t="shared" si="75"/>
        <v>DEULWADA</v>
      </c>
      <c r="O952" s="338">
        <f t="shared" si="73"/>
        <v>3</v>
      </c>
      <c r="P952" s="338">
        <f t="shared" si="74"/>
        <v>1</v>
      </c>
      <c r="Q952" s="338"/>
      <c r="R952" s="338"/>
      <c r="S952" s="406" t="str">
        <f t="shared" si="76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2"/>
        <v>DIWAR CENTR</v>
      </c>
      <c r="M953" s="338" t="str">
        <f t="shared" si="72"/>
        <v>DWR</v>
      </c>
      <c r="N953" s="338" t="str">
        <f t="shared" si="75"/>
        <v>DIWAR CENTR</v>
      </c>
      <c r="O953" s="338">
        <f t="shared" si="73"/>
        <v>2</v>
      </c>
      <c r="P953" s="338">
        <f t="shared" si="74"/>
        <v>1</v>
      </c>
      <c r="Q953" s="338"/>
      <c r="R953" s="338"/>
      <c r="S953" s="406" t="str">
        <f t="shared" si="76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2"/>
        <v>DIWAR CENTR</v>
      </c>
      <c r="M954" s="338" t="str">
        <f t="shared" si="72"/>
        <v>DWR</v>
      </c>
      <c r="N954" s="338" t="str">
        <f t="shared" si="75"/>
        <v>DIWAR CENTR</v>
      </c>
      <c r="O954" s="338">
        <f t="shared" si="73"/>
        <v>2</v>
      </c>
      <c r="P954" s="338">
        <f t="shared" si="74"/>
        <v>1</v>
      </c>
      <c r="Q954" s="338"/>
      <c r="R954" s="338"/>
      <c r="S954" s="406" t="str">
        <f t="shared" si="76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2"/>
        <v>FMD CIRCLE</v>
      </c>
      <c r="M955" s="338" t="str">
        <f t="shared" si="72"/>
        <v>FCL</v>
      </c>
      <c r="N955" s="338" t="str">
        <f t="shared" si="75"/>
        <v>FMD CIRCLE</v>
      </c>
      <c r="O955" s="338">
        <f t="shared" si="73"/>
        <v>2</v>
      </c>
      <c r="P955" s="338">
        <f t="shared" si="74"/>
        <v>1</v>
      </c>
      <c r="Q955" s="338"/>
      <c r="R955" s="338"/>
      <c r="S955" s="406" t="str">
        <f t="shared" si="76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2"/>
        <v>WALPE COLGE</v>
      </c>
      <c r="M956" s="338" t="str">
        <f t="shared" si="72"/>
        <v>WCL</v>
      </c>
      <c r="N956" s="338" t="str">
        <f t="shared" si="75"/>
        <v>WALPE COLGE</v>
      </c>
      <c r="O956" s="338">
        <f t="shared" si="73"/>
        <v>2</v>
      </c>
      <c r="P956" s="338">
        <f t="shared" si="74"/>
        <v>1</v>
      </c>
      <c r="Q956" s="338"/>
      <c r="R956" s="338"/>
      <c r="S956" s="406" t="str">
        <f t="shared" si="76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2"/>
        <v>FMD ENG CLG</v>
      </c>
      <c r="M957" s="338" t="str">
        <f t="shared" si="72"/>
        <v>ENG</v>
      </c>
      <c r="N957" s="338" t="str">
        <f t="shared" si="75"/>
        <v>FMD ENG CLG</v>
      </c>
      <c r="O957" s="338">
        <f t="shared" si="73"/>
        <v>3</v>
      </c>
      <c r="P957" s="338">
        <f t="shared" si="74"/>
        <v>3</v>
      </c>
      <c r="Q957" s="338"/>
      <c r="R957" s="338"/>
      <c r="S957" s="406" t="str">
        <f t="shared" si="76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2"/>
        <v>ECOXIM</v>
      </c>
      <c r="M958" s="338" t="str">
        <f t="shared" si="72"/>
        <v>EXM</v>
      </c>
      <c r="N958" s="338" t="str">
        <f t="shared" si="75"/>
        <v>ECOXIM</v>
      </c>
      <c r="O958" s="338">
        <f t="shared" si="73"/>
        <v>2</v>
      </c>
      <c r="P958" s="338">
        <f t="shared" si="74"/>
        <v>2</v>
      </c>
      <c r="Q958" s="338"/>
      <c r="R958" s="338"/>
      <c r="S958" s="406" t="str">
        <f t="shared" si="76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2"/>
        <v>FERRY BOAT</v>
      </c>
      <c r="M959" s="338" t="str">
        <f t="shared" si="72"/>
        <v>FBT</v>
      </c>
      <c r="N959" s="338" t="str">
        <f t="shared" si="75"/>
        <v>FERRY BOAT</v>
      </c>
      <c r="O959" s="338">
        <f t="shared" si="73"/>
        <v>2</v>
      </c>
      <c r="P959" s="338">
        <f t="shared" si="74"/>
        <v>2</v>
      </c>
      <c r="Q959" s="338"/>
      <c r="R959" s="338"/>
      <c r="S959" s="406" t="str">
        <f t="shared" si="76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2"/>
        <v>FMD CIRCLE</v>
      </c>
      <c r="M960" s="338" t="str">
        <f t="shared" si="72"/>
        <v>FCL</v>
      </c>
      <c r="N960" s="338" t="str">
        <f t="shared" si="75"/>
        <v>FMD CIRCLE</v>
      </c>
      <c r="O960" s="338">
        <f t="shared" si="73"/>
        <v>4</v>
      </c>
      <c r="P960" s="338">
        <f t="shared" si="74"/>
        <v>4</v>
      </c>
      <c r="Q960" s="338"/>
      <c r="R960" s="338"/>
      <c r="S960" s="406" t="str">
        <f t="shared" si="76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7">IF(ISBLANK(J961),G961,J961)</f>
        <v>FARMAGUDI</v>
      </c>
      <c r="M961" s="338" t="str">
        <f t="shared" si="77"/>
        <v>FMD</v>
      </c>
      <c r="N961" s="338" t="str">
        <f t="shared" si="75"/>
        <v>FARMAGUDI</v>
      </c>
      <c r="O961" s="338">
        <f t="shared" ref="O961:O1024" si="78">COUNTIF(Codes,H961)</f>
        <v>4</v>
      </c>
      <c r="P961" s="338">
        <f t="shared" ref="P961:P1024" si="79">COUNTIFS(Codes,H961,Locations,G961)</f>
        <v>4</v>
      </c>
      <c r="Q961" s="338"/>
      <c r="R961" s="338"/>
      <c r="S961" s="406" t="str">
        <f t="shared" si="76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7"/>
        <v>FOREST CHUK</v>
      </c>
      <c r="M962" s="338" t="str">
        <f t="shared" si="77"/>
        <v>FRC</v>
      </c>
      <c r="N962" s="338" t="str">
        <f t="shared" si="75"/>
        <v>FOREST CHUK</v>
      </c>
      <c r="O962" s="338">
        <f t="shared" si="78"/>
        <v>3</v>
      </c>
      <c r="P962" s="338">
        <f t="shared" si="79"/>
        <v>2</v>
      </c>
      <c r="Q962" s="338"/>
      <c r="R962" s="338"/>
      <c r="S962" s="406" t="str">
        <f t="shared" si="76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7"/>
        <v>RBDR FERRY</v>
      </c>
      <c r="M963" s="338" t="str">
        <f t="shared" si="77"/>
        <v>FRY</v>
      </c>
      <c r="N963" s="338" t="str">
        <f t="shared" ref="N963:N1026" si="80">L963</f>
        <v>RBDR FERRY</v>
      </c>
      <c r="O963" s="338">
        <f t="shared" si="78"/>
        <v>5</v>
      </c>
      <c r="P963" s="338">
        <f t="shared" si="79"/>
        <v>4</v>
      </c>
      <c r="Q963" s="338"/>
      <c r="R963" s="338"/>
      <c r="S963" s="406" t="str">
        <f t="shared" ref="S963:S1026" si="81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7"/>
        <v>FATORDA</v>
      </c>
      <c r="M964" s="338" t="str">
        <f t="shared" si="77"/>
        <v>FTD</v>
      </c>
      <c r="N964" s="338" t="str">
        <f t="shared" si="80"/>
        <v>FATORDA</v>
      </c>
      <c r="O964" s="338">
        <f t="shared" si="78"/>
        <v>6</v>
      </c>
      <c r="P964" s="338">
        <f t="shared" si="79"/>
        <v>4</v>
      </c>
      <c r="Q964" s="338"/>
      <c r="R964" s="338"/>
      <c r="S964" s="406" t="str">
        <f t="shared" si="81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7"/>
        <v>FATORPA TMP</v>
      </c>
      <c r="M965" s="338" t="str">
        <f t="shared" si="77"/>
        <v>FAT</v>
      </c>
      <c r="N965" s="338" t="str">
        <f t="shared" si="80"/>
        <v>FATORPA TMP</v>
      </c>
      <c r="O965" s="338">
        <f t="shared" si="78"/>
        <v>2</v>
      </c>
      <c r="P965" s="338">
        <f t="shared" si="79"/>
        <v>1</v>
      </c>
      <c r="Q965" s="338"/>
      <c r="R965" s="338"/>
      <c r="S965" s="406" t="str">
        <f t="shared" si="81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7"/>
        <v>PAJENTAR</v>
      </c>
      <c r="M966" s="338" t="str">
        <f t="shared" si="77"/>
        <v>FZT</v>
      </c>
      <c r="N966" s="338" t="str">
        <f t="shared" si="80"/>
        <v>PAJENTAR</v>
      </c>
      <c r="O966" s="338">
        <f t="shared" si="78"/>
        <v>8</v>
      </c>
      <c r="P966" s="338">
        <f t="shared" si="79"/>
        <v>4</v>
      </c>
      <c r="Q966" s="338"/>
      <c r="R966" s="338"/>
      <c r="S966" s="406" t="str">
        <f t="shared" si="81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7"/>
        <v>GOA BORDER</v>
      </c>
      <c r="M967" s="338" t="str">
        <f t="shared" si="77"/>
        <v>GBR</v>
      </c>
      <c r="N967" s="338" t="str">
        <f t="shared" si="80"/>
        <v>GOA BORDER</v>
      </c>
      <c r="O967" s="338">
        <f t="shared" si="78"/>
        <v>6</v>
      </c>
      <c r="P967" s="338">
        <f t="shared" si="79"/>
        <v>3</v>
      </c>
      <c r="Q967" s="338"/>
      <c r="R967" s="338"/>
      <c r="S967" s="406" t="str">
        <f t="shared" si="81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7"/>
        <v>GIRI CHAPEL</v>
      </c>
      <c r="M968" s="338" t="str">
        <f t="shared" si="77"/>
        <v>GCX</v>
      </c>
      <c r="N968" s="338" t="str">
        <f t="shared" si="80"/>
        <v>GIRI CHAPEL</v>
      </c>
      <c r="O968" s="338">
        <f t="shared" si="78"/>
        <v>10</v>
      </c>
      <c r="P968" s="338">
        <f t="shared" si="79"/>
        <v>4</v>
      </c>
      <c r="Q968" s="338"/>
      <c r="R968" s="338"/>
      <c r="S968" s="406" t="str">
        <f t="shared" si="81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7"/>
        <v>GIRI CHAPEL</v>
      </c>
      <c r="M969" s="338" t="str">
        <f t="shared" si="77"/>
        <v>GCX</v>
      </c>
      <c r="N969" s="338" t="str">
        <f t="shared" si="80"/>
        <v>GIRI CHAPEL</v>
      </c>
      <c r="O969" s="338">
        <f t="shared" si="78"/>
        <v>10</v>
      </c>
      <c r="P969" s="338">
        <f t="shared" si="79"/>
        <v>1</v>
      </c>
      <c r="Q969" s="338"/>
      <c r="R969" s="338"/>
      <c r="S969" s="406" t="str">
        <f t="shared" si="81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7"/>
        <v>GIRI CROSS</v>
      </c>
      <c r="M970" s="338" t="str">
        <f t="shared" si="77"/>
        <v>GRO</v>
      </c>
      <c r="N970" s="338" t="str">
        <f t="shared" si="80"/>
        <v>GIRI CROSS</v>
      </c>
      <c r="O970" s="338">
        <f t="shared" si="78"/>
        <v>10</v>
      </c>
      <c r="P970" s="338">
        <f t="shared" si="79"/>
        <v>2</v>
      </c>
      <c r="Q970" s="338"/>
      <c r="R970" s="338"/>
      <c r="S970" s="406" t="str">
        <f t="shared" si="81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7"/>
        <v>GREEN PARK</v>
      </c>
      <c r="M971" s="338" t="str">
        <f t="shared" si="77"/>
        <v>GPK</v>
      </c>
      <c r="N971" s="338" t="str">
        <f t="shared" si="80"/>
        <v>GREEN PARK</v>
      </c>
      <c r="O971" s="338">
        <f t="shared" si="78"/>
        <v>10</v>
      </c>
      <c r="P971" s="338">
        <f t="shared" si="79"/>
        <v>1</v>
      </c>
      <c r="Q971" s="338"/>
      <c r="R971" s="338"/>
      <c r="S971" s="406" t="str">
        <f t="shared" si="81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7"/>
        <v>GIRI CROSS</v>
      </c>
      <c r="M972" s="338" t="str">
        <f t="shared" si="77"/>
        <v>GRO</v>
      </c>
      <c r="N972" s="338" t="str">
        <f t="shared" si="80"/>
        <v>GIRI CROSS</v>
      </c>
      <c r="O972" s="338">
        <f t="shared" si="78"/>
        <v>5</v>
      </c>
      <c r="P972" s="338">
        <f t="shared" si="79"/>
        <v>4</v>
      </c>
      <c r="Q972" s="338"/>
      <c r="R972" s="338"/>
      <c r="S972" s="406" t="str">
        <f t="shared" si="81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7"/>
        <v>GADAG</v>
      </c>
      <c r="M973" s="338" t="str">
        <f t="shared" si="77"/>
        <v>GDG</v>
      </c>
      <c r="N973" s="338" t="str">
        <f t="shared" si="80"/>
        <v>GADAG</v>
      </c>
      <c r="O973" s="338">
        <f t="shared" si="78"/>
        <v>1</v>
      </c>
      <c r="P973" s="338">
        <f t="shared" si="79"/>
        <v>1</v>
      </c>
      <c r="Q973" s="338"/>
      <c r="R973" s="338"/>
      <c r="S973" s="406" t="str">
        <f t="shared" si="81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7"/>
        <v>GHADIWADA</v>
      </c>
      <c r="M974" s="338" t="str">
        <f t="shared" si="77"/>
        <v>GHD</v>
      </c>
      <c r="N974" s="338" t="str">
        <f t="shared" si="80"/>
        <v>GHADIWADA</v>
      </c>
      <c r="O974" s="338">
        <f t="shared" si="78"/>
        <v>3</v>
      </c>
      <c r="P974" s="338">
        <f t="shared" si="79"/>
        <v>1</v>
      </c>
      <c r="Q974" s="338"/>
      <c r="R974" s="338"/>
      <c r="S974" s="406" t="str">
        <f t="shared" si="81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7"/>
        <v>GODHALI</v>
      </c>
      <c r="M975" s="338" t="str">
        <f t="shared" si="77"/>
        <v>GDL</v>
      </c>
      <c r="N975" s="338" t="str">
        <f t="shared" si="80"/>
        <v>GODHALI</v>
      </c>
      <c r="O975" s="338">
        <f t="shared" si="78"/>
        <v>5</v>
      </c>
      <c r="P975" s="338">
        <f t="shared" si="79"/>
        <v>4</v>
      </c>
      <c r="Q975" s="338"/>
      <c r="R975" s="338"/>
      <c r="S975" s="406" t="str">
        <f t="shared" si="81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7"/>
        <v>GHODEMUKH</v>
      </c>
      <c r="M976" s="338" t="str">
        <f t="shared" si="77"/>
        <v>GDE</v>
      </c>
      <c r="N976" s="338" t="str">
        <f t="shared" si="80"/>
        <v>GHODEMUKH</v>
      </c>
      <c r="O976" s="338">
        <f t="shared" si="78"/>
        <v>6</v>
      </c>
      <c r="P976" s="338">
        <f t="shared" si="79"/>
        <v>3</v>
      </c>
      <c r="Q976" s="338"/>
      <c r="R976" s="338"/>
      <c r="S976" s="406" t="str">
        <f t="shared" si="81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7"/>
        <v>GUDDEMOL</v>
      </c>
      <c r="M977" s="338" t="str">
        <f t="shared" si="77"/>
        <v>GDM</v>
      </c>
      <c r="N977" s="338" t="str">
        <f t="shared" si="80"/>
        <v>GUDDEMOL</v>
      </c>
      <c r="O977" s="338">
        <f t="shared" si="78"/>
        <v>6</v>
      </c>
      <c r="P977" s="338">
        <f t="shared" si="79"/>
        <v>3</v>
      </c>
      <c r="Q977" s="338"/>
      <c r="R977" s="338"/>
      <c r="S977" s="406" t="str">
        <f t="shared" si="81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7"/>
        <v>GANDHINAGAR</v>
      </c>
      <c r="M978" s="338" t="str">
        <f t="shared" si="77"/>
        <v>GDN</v>
      </c>
      <c r="N978" s="338" t="str">
        <f t="shared" si="80"/>
        <v>GANDHINAGAR</v>
      </c>
      <c r="O978" s="338">
        <f t="shared" si="78"/>
        <v>3</v>
      </c>
      <c r="P978" s="338">
        <f t="shared" si="79"/>
        <v>3</v>
      </c>
      <c r="Q978" s="338"/>
      <c r="R978" s="338"/>
      <c r="S978" s="406" t="str">
        <f t="shared" si="81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7"/>
        <v>GADANGIRI X</v>
      </c>
      <c r="M979" s="338" t="str">
        <f t="shared" si="77"/>
        <v>GDR</v>
      </c>
      <c r="N979" s="338" t="str">
        <f t="shared" si="80"/>
        <v>GADANGIRI X</v>
      </c>
      <c r="O979" s="338">
        <f t="shared" si="78"/>
        <v>3</v>
      </c>
      <c r="P979" s="338">
        <f t="shared" si="79"/>
        <v>2</v>
      </c>
      <c r="Q979" s="338"/>
      <c r="R979" s="338"/>
      <c r="S979" s="406" t="str">
        <f t="shared" si="81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7"/>
        <v>GAWANDALI</v>
      </c>
      <c r="M980" s="338" t="str">
        <f t="shared" si="77"/>
        <v>GND</v>
      </c>
      <c r="N980" s="338" t="str">
        <f t="shared" si="80"/>
        <v>GAWANDALI</v>
      </c>
      <c r="O980" s="338">
        <f t="shared" si="78"/>
        <v>4</v>
      </c>
      <c r="P980" s="338">
        <f t="shared" si="79"/>
        <v>1</v>
      </c>
      <c r="Q980" s="338"/>
      <c r="R980" s="338"/>
      <c r="S980" s="406" t="str">
        <f t="shared" si="81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7"/>
        <v>GULELGUD</v>
      </c>
      <c r="M981" s="338" t="str">
        <f t="shared" si="77"/>
        <v>GGD</v>
      </c>
      <c r="N981" s="338" t="str">
        <f t="shared" si="80"/>
        <v>GULELGUD</v>
      </c>
      <c r="O981" s="338">
        <f t="shared" si="78"/>
        <v>1</v>
      </c>
      <c r="P981" s="338">
        <f t="shared" si="79"/>
        <v>1</v>
      </c>
      <c r="Q981" s="338"/>
      <c r="R981" s="338"/>
      <c r="S981" s="406" t="str">
        <f t="shared" si="81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7"/>
        <v>GINGERA</v>
      </c>
      <c r="M982" s="338" t="str">
        <f t="shared" si="77"/>
        <v>GGR</v>
      </c>
      <c r="N982" s="338" t="str">
        <f t="shared" si="80"/>
        <v>GINGERA</v>
      </c>
      <c r="O982" s="338">
        <f t="shared" si="78"/>
        <v>1</v>
      </c>
      <c r="P982" s="338">
        <f t="shared" si="79"/>
        <v>1</v>
      </c>
      <c r="Q982" s="338"/>
      <c r="R982" s="338"/>
      <c r="S982" s="406" t="str">
        <f t="shared" si="81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7"/>
        <v>GHANO</v>
      </c>
      <c r="M983" s="338" t="str">
        <f t="shared" si="77"/>
        <v>GHN</v>
      </c>
      <c r="N983" s="338" t="str">
        <f t="shared" si="80"/>
        <v>GHANO</v>
      </c>
      <c r="O983" s="338">
        <f t="shared" si="78"/>
        <v>2</v>
      </c>
      <c r="P983" s="338">
        <f t="shared" si="79"/>
        <v>2</v>
      </c>
      <c r="Q983" s="338"/>
      <c r="R983" s="338"/>
      <c r="S983" s="406" t="str">
        <f t="shared" si="81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7"/>
        <v>GULEM</v>
      </c>
      <c r="M984" s="338" t="str">
        <f t="shared" si="77"/>
        <v>GLM</v>
      </c>
      <c r="N984" s="338" t="str">
        <f t="shared" si="80"/>
        <v>GULEM</v>
      </c>
      <c r="O984" s="338">
        <f t="shared" si="78"/>
        <v>2</v>
      </c>
      <c r="P984" s="338">
        <f t="shared" si="79"/>
        <v>1</v>
      </c>
      <c r="Q984" s="338"/>
      <c r="R984" s="338"/>
      <c r="S984" s="406" t="str">
        <f t="shared" si="81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7"/>
        <v>GAONKARWADA</v>
      </c>
      <c r="M985" s="338" t="str">
        <f t="shared" si="77"/>
        <v>GKW</v>
      </c>
      <c r="N985" s="338" t="str">
        <f t="shared" si="80"/>
        <v>GAONKARWADA</v>
      </c>
      <c r="O985" s="338">
        <f t="shared" si="78"/>
        <v>2</v>
      </c>
      <c r="P985" s="338">
        <f t="shared" si="79"/>
        <v>2</v>
      </c>
      <c r="Q985" s="338"/>
      <c r="R985" s="338"/>
      <c r="S985" s="406" t="str">
        <f t="shared" si="81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7"/>
        <v>GULELI</v>
      </c>
      <c r="M986" s="338" t="str">
        <f t="shared" si="77"/>
        <v>GLL</v>
      </c>
      <c r="N986" s="338" t="str">
        <f t="shared" si="80"/>
        <v>GULELI</v>
      </c>
      <c r="O986" s="338">
        <f t="shared" si="78"/>
        <v>2</v>
      </c>
      <c r="P986" s="338">
        <f t="shared" si="79"/>
        <v>2</v>
      </c>
      <c r="Q986" s="338"/>
      <c r="R986" s="338"/>
      <c r="S986" s="406" t="str">
        <f t="shared" si="81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7"/>
        <v>GOLAWALI</v>
      </c>
      <c r="M987" s="338" t="str">
        <f t="shared" si="77"/>
        <v>GOL</v>
      </c>
      <c r="N987" s="338" t="str">
        <f t="shared" si="80"/>
        <v>GOLAWALI</v>
      </c>
      <c r="O987" s="338">
        <f t="shared" si="78"/>
        <v>2</v>
      </c>
      <c r="P987" s="338">
        <f t="shared" si="79"/>
        <v>1</v>
      </c>
      <c r="Q987" s="338"/>
      <c r="R987" s="338"/>
      <c r="S987" s="406" t="str">
        <f t="shared" si="81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7"/>
        <v>BAMBOLI GMC</v>
      </c>
      <c r="M988" s="338" t="str">
        <f t="shared" si="77"/>
        <v>GMC</v>
      </c>
      <c r="N988" s="338" t="str">
        <f t="shared" si="80"/>
        <v>BAMBOLI GMC</v>
      </c>
      <c r="O988" s="338">
        <f t="shared" si="78"/>
        <v>4</v>
      </c>
      <c r="P988" s="338">
        <f t="shared" si="79"/>
        <v>4</v>
      </c>
      <c r="Q988" s="338"/>
      <c r="R988" s="338"/>
      <c r="S988" s="406" t="str">
        <f t="shared" si="81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7"/>
        <v>GIMONE</v>
      </c>
      <c r="M989" s="338" t="str">
        <f t="shared" si="77"/>
        <v>GMN</v>
      </c>
      <c r="N989" s="338" t="str">
        <f t="shared" si="80"/>
        <v>GIMONE</v>
      </c>
      <c r="O989" s="338">
        <f t="shared" si="78"/>
        <v>2</v>
      </c>
      <c r="P989" s="338">
        <f t="shared" si="79"/>
        <v>2</v>
      </c>
      <c r="Q989" s="338"/>
      <c r="R989" s="338"/>
      <c r="S989" s="406" t="str">
        <f t="shared" si="81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7"/>
        <v>GANJE</v>
      </c>
      <c r="M990" s="338" t="str">
        <f t="shared" si="77"/>
        <v>GAN</v>
      </c>
      <c r="N990" s="338" t="str">
        <f t="shared" si="80"/>
        <v>GANJE</v>
      </c>
      <c r="O990" s="338">
        <f t="shared" si="78"/>
        <v>5</v>
      </c>
      <c r="P990" s="338">
        <f t="shared" si="79"/>
        <v>2</v>
      </c>
      <c r="Q990" s="338"/>
      <c r="R990" s="338"/>
      <c r="S990" s="406" t="str">
        <f t="shared" si="81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7"/>
        <v>GUNJI</v>
      </c>
      <c r="M991" s="338" t="str">
        <f t="shared" si="77"/>
        <v>GNJ</v>
      </c>
      <c r="N991" s="338" t="str">
        <f t="shared" si="80"/>
        <v>GUNJI</v>
      </c>
      <c r="O991" s="338">
        <f t="shared" si="78"/>
        <v>5</v>
      </c>
      <c r="P991" s="338">
        <f t="shared" si="79"/>
        <v>3</v>
      </c>
      <c r="Q991" s="338"/>
      <c r="R991" s="338"/>
      <c r="S991" s="406" t="str">
        <f t="shared" si="81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7"/>
        <v>GODEWAL</v>
      </c>
      <c r="M992" s="338" t="str">
        <f t="shared" si="77"/>
        <v>GOD</v>
      </c>
      <c r="N992" s="338" t="str">
        <f t="shared" si="80"/>
        <v>GODEWAL</v>
      </c>
      <c r="O992" s="338">
        <f t="shared" si="78"/>
        <v>4</v>
      </c>
      <c r="P992" s="338">
        <f t="shared" si="79"/>
        <v>4</v>
      </c>
      <c r="Q992" s="338"/>
      <c r="R992" s="338"/>
      <c r="S992" s="406" t="str">
        <f t="shared" si="81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7"/>
        <v>GREEN PARK</v>
      </c>
      <c r="M993" s="338" t="str">
        <f t="shared" si="77"/>
        <v>GPK</v>
      </c>
      <c r="N993" s="338" t="str">
        <f t="shared" si="80"/>
        <v>GREEN PARK</v>
      </c>
      <c r="O993" s="338">
        <f t="shared" si="78"/>
        <v>5</v>
      </c>
      <c r="P993" s="338">
        <f t="shared" si="79"/>
        <v>4</v>
      </c>
      <c r="Q993" s="338"/>
      <c r="R993" s="338"/>
      <c r="S993" s="406" t="str">
        <f t="shared" si="81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7"/>
        <v>GAWRAI</v>
      </c>
      <c r="M994" s="338" t="str">
        <f t="shared" si="77"/>
        <v>GWR</v>
      </c>
      <c r="N994" s="338" t="str">
        <f t="shared" si="80"/>
        <v>GAWRAI</v>
      </c>
      <c r="O994" s="338">
        <f t="shared" si="78"/>
        <v>6</v>
      </c>
      <c r="P994" s="338">
        <f t="shared" si="79"/>
        <v>1</v>
      </c>
      <c r="Q994" s="338"/>
      <c r="R994" s="338"/>
      <c r="S994" s="406" t="str">
        <f t="shared" si="81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7"/>
        <v>GUIRIM</v>
      </c>
      <c r="M995" s="338" t="str">
        <f t="shared" si="77"/>
        <v>GRI</v>
      </c>
      <c r="N995" s="338" t="str">
        <f t="shared" si="80"/>
        <v>GUIRIM</v>
      </c>
      <c r="O995" s="338">
        <f t="shared" si="78"/>
        <v>6</v>
      </c>
      <c r="P995" s="338">
        <f t="shared" si="79"/>
        <v>4</v>
      </c>
      <c r="Q995" s="338"/>
      <c r="R995" s="338"/>
      <c r="S995" s="406" t="str">
        <f t="shared" si="81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7"/>
        <v>SCIENCE CTR</v>
      </c>
      <c r="M996" s="338" t="str">
        <f t="shared" si="77"/>
        <v>GSC</v>
      </c>
      <c r="N996" s="338" t="str">
        <f t="shared" si="80"/>
        <v>SCIENCE CTR</v>
      </c>
      <c r="O996" s="338">
        <f t="shared" si="78"/>
        <v>1</v>
      </c>
      <c r="P996" s="338">
        <f t="shared" si="79"/>
        <v>1</v>
      </c>
      <c r="Q996" s="338"/>
      <c r="R996" s="338"/>
      <c r="S996" s="406" t="str">
        <f t="shared" si="81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7"/>
        <v>GATE/TBHUMI</v>
      </c>
      <c r="M997" s="338" t="str">
        <f t="shared" si="77"/>
        <v>GTB</v>
      </c>
      <c r="N997" s="338" t="str">
        <f t="shared" si="80"/>
        <v>GATE/TBHUMI</v>
      </c>
      <c r="O997" s="338">
        <f t="shared" si="78"/>
        <v>1</v>
      </c>
      <c r="P997" s="338">
        <f t="shared" si="79"/>
        <v>1</v>
      </c>
      <c r="Q997" s="338"/>
      <c r="R997" s="338"/>
      <c r="S997" s="406" t="str">
        <f t="shared" si="81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7"/>
        <v>GANGA TILES</v>
      </c>
      <c r="M998" s="338" t="str">
        <f t="shared" si="77"/>
        <v>GGT</v>
      </c>
      <c r="N998" s="338" t="str">
        <f t="shared" si="80"/>
        <v>GANGA TILES</v>
      </c>
      <c r="O998" s="338">
        <f t="shared" si="78"/>
        <v>5</v>
      </c>
      <c r="P998" s="338">
        <f t="shared" si="79"/>
        <v>2</v>
      </c>
      <c r="Q998" s="338"/>
      <c r="R998" s="338"/>
      <c r="S998" s="406" t="str">
        <f t="shared" si="81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7"/>
        <v>GHOTELI</v>
      </c>
      <c r="M999" s="338" t="str">
        <f t="shared" si="77"/>
        <v>GTL</v>
      </c>
      <c r="N999" s="338" t="str">
        <f t="shared" si="80"/>
        <v>GHOTELI</v>
      </c>
      <c r="O999" s="338">
        <f t="shared" si="78"/>
        <v>5</v>
      </c>
      <c r="P999" s="338">
        <f t="shared" si="79"/>
        <v>2</v>
      </c>
      <c r="Q999" s="338"/>
      <c r="R999" s="338"/>
      <c r="S999" s="406" t="str">
        <f t="shared" si="81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7"/>
        <v>GAWTHAN</v>
      </c>
      <c r="M1000" s="338" t="str">
        <f t="shared" si="77"/>
        <v>GTN</v>
      </c>
      <c r="N1000" s="338" t="str">
        <f t="shared" si="80"/>
        <v>GAWTHAN</v>
      </c>
      <c r="O1000" s="338">
        <f t="shared" si="78"/>
        <v>4</v>
      </c>
      <c r="P1000" s="338">
        <f t="shared" si="79"/>
        <v>4</v>
      </c>
      <c r="Q1000" s="338"/>
      <c r="R1000" s="338"/>
      <c r="S1000" s="406" t="str">
        <f t="shared" si="81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7"/>
        <v>GHOTGEWADI</v>
      </c>
      <c r="M1001" s="338" t="str">
        <f t="shared" si="77"/>
        <v>GTW</v>
      </c>
      <c r="N1001" s="338" t="str">
        <f t="shared" si="80"/>
        <v>GHOTGEWADI</v>
      </c>
      <c r="O1001" s="338">
        <f t="shared" si="78"/>
        <v>2</v>
      </c>
      <c r="P1001" s="338">
        <f t="shared" si="79"/>
        <v>2</v>
      </c>
      <c r="Q1001" s="338"/>
      <c r="R1001" s="338"/>
      <c r="S1001" s="406" t="str">
        <f t="shared" si="81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7"/>
        <v>GULYAKADE</v>
      </c>
      <c r="M1002" s="338" t="str">
        <f t="shared" si="77"/>
        <v>GUL</v>
      </c>
      <c r="N1002" s="338" t="str">
        <f t="shared" si="80"/>
        <v>GULYAKADE</v>
      </c>
      <c r="O1002" s="338">
        <f t="shared" si="78"/>
        <v>5</v>
      </c>
      <c r="P1002" s="338">
        <f t="shared" si="79"/>
        <v>4</v>
      </c>
      <c r="Q1002" s="338"/>
      <c r="R1002" s="338"/>
      <c r="S1002" s="406" t="str">
        <f t="shared" si="81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7"/>
        <v>GOA UNVRSTY</v>
      </c>
      <c r="M1003" s="338" t="str">
        <f t="shared" si="77"/>
        <v>GUN</v>
      </c>
      <c r="N1003" s="338" t="str">
        <f t="shared" si="80"/>
        <v>GOA UNVRSTY</v>
      </c>
      <c r="O1003" s="338">
        <f t="shared" si="78"/>
        <v>4</v>
      </c>
      <c r="P1003" s="338">
        <f t="shared" si="79"/>
        <v>4</v>
      </c>
      <c r="Q1003" s="338"/>
      <c r="R1003" s="338"/>
      <c r="S1003" s="406" t="str">
        <f t="shared" si="81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7"/>
        <v>GAULAR</v>
      </c>
      <c r="M1004" s="338" t="str">
        <f t="shared" si="77"/>
        <v>GUR</v>
      </c>
      <c r="N1004" s="338" t="str">
        <f t="shared" si="80"/>
        <v>GAULAR</v>
      </c>
      <c r="O1004" s="338">
        <f t="shared" si="78"/>
        <v>1</v>
      </c>
      <c r="P1004" s="338">
        <f t="shared" si="79"/>
        <v>1</v>
      </c>
      <c r="Q1004" s="338"/>
      <c r="R1004" s="338"/>
      <c r="S1004" s="406" t="str">
        <f t="shared" si="81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7"/>
        <v>GALVAR</v>
      </c>
      <c r="M1005" s="338" t="str">
        <f t="shared" si="77"/>
        <v>GLV</v>
      </c>
      <c r="N1005" s="338" t="str">
        <f t="shared" si="80"/>
        <v>GALVAR</v>
      </c>
      <c r="O1005" s="338">
        <f t="shared" si="78"/>
        <v>6</v>
      </c>
      <c r="P1005" s="338">
        <f t="shared" si="79"/>
        <v>2</v>
      </c>
      <c r="Q1005" s="338"/>
      <c r="R1005" s="338"/>
      <c r="S1005" s="406" t="str">
        <f t="shared" si="81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7"/>
        <v>GOA VELHA</v>
      </c>
      <c r="M1006" s="338" t="str">
        <f t="shared" si="77"/>
        <v>GVL</v>
      </c>
      <c r="N1006" s="338" t="str">
        <f t="shared" si="80"/>
        <v>GOA VELHA</v>
      </c>
      <c r="O1006" s="338">
        <f t="shared" si="78"/>
        <v>6</v>
      </c>
      <c r="P1006" s="338">
        <f t="shared" si="79"/>
        <v>4</v>
      </c>
      <c r="Q1006" s="338"/>
      <c r="R1006" s="338"/>
      <c r="S1006" s="406" t="str">
        <f t="shared" si="81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7"/>
        <v>GAVNE</v>
      </c>
      <c r="M1007" s="338" t="str">
        <f t="shared" si="77"/>
        <v>GVN</v>
      </c>
      <c r="N1007" s="338" t="str">
        <f t="shared" si="80"/>
        <v>GAVNE</v>
      </c>
      <c r="O1007" s="338">
        <f t="shared" si="78"/>
        <v>1</v>
      </c>
      <c r="P1007" s="338">
        <f t="shared" si="79"/>
        <v>1</v>
      </c>
      <c r="Q1007" s="338"/>
      <c r="R1007" s="338"/>
      <c r="S1007" s="406" t="str">
        <f t="shared" si="81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7"/>
        <v>GOVT QTRS</v>
      </c>
      <c r="M1008" s="338" t="str">
        <f t="shared" si="77"/>
        <v>GVQ</v>
      </c>
      <c r="N1008" s="338" t="str">
        <f t="shared" si="80"/>
        <v>GOVT QTRS</v>
      </c>
      <c r="O1008" s="338">
        <f t="shared" si="78"/>
        <v>1</v>
      </c>
      <c r="P1008" s="338">
        <f t="shared" si="79"/>
        <v>1</v>
      </c>
      <c r="Q1008" s="338"/>
      <c r="R1008" s="338"/>
      <c r="S1008" s="406" t="str">
        <f t="shared" si="81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7"/>
        <v>GAVNE TISK</v>
      </c>
      <c r="M1009" s="338" t="str">
        <f t="shared" si="77"/>
        <v>GVT</v>
      </c>
      <c r="N1009" s="338" t="str">
        <f t="shared" si="80"/>
        <v>GAVNE TISK</v>
      </c>
      <c r="O1009" s="338">
        <f t="shared" si="78"/>
        <v>1</v>
      </c>
      <c r="P1009" s="338">
        <f t="shared" si="79"/>
        <v>1</v>
      </c>
      <c r="Q1009" s="338"/>
      <c r="R1009" s="338"/>
      <c r="S1009" s="406" t="str">
        <f t="shared" si="81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7"/>
        <v>GAWANE</v>
      </c>
      <c r="M1010" s="338" t="str">
        <f t="shared" si="77"/>
        <v>GWN</v>
      </c>
      <c r="N1010" s="338" t="str">
        <f t="shared" si="80"/>
        <v>GAWANE</v>
      </c>
      <c r="O1010" s="338">
        <f t="shared" si="78"/>
        <v>1</v>
      </c>
      <c r="P1010" s="338">
        <f t="shared" si="79"/>
        <v>1</v>
      </c>
      <c r="Q1010" s="338"/>
      <c r="R1010" s="338"/>
      <c r="S1010" s="406" t="str">
        <f t="shared" si="81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7"/>
        <v>GOYNA</v>
      </c>
      <c r="M1011" s="338" t="str">
        <f t="shared" si="77"/>
        <v>GYN</v>
      </c>
      <c r="N1011" s="338" t="str">
        <f t="shared" si="80"/>
        <v>GOYNA</v>
      </c>
      <c r="O1011" s="338">
        <f t="shared" si="78"/>
        <v>2</v>
      </c>
      <c r="P1011" s="338">
        <f t="shared" si="79"/>
        <v>2</v>
      </c>
      <c r="Q1011" s="338"/>
      <c r="R1011" s="338"/>
      <c r="S1011" s="406" t="str">
        <f t="shared" si="81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7"/>
        <v>HUBALI</v>
      </c>
      <c r="M1012" s="338" t="str">
        <f t="shared" si="77"/>
        <v>HBL</v>
      </c>
      <c r="N1012" s="338" t="str">
        <f t="shared" si="80"/>
        <v>HUBALI</v>
      </c>
      <c r="O1012" s="338">
        <f t="shared" si="78"/>
        <v>6</v>
      </c>
      <c r="P1012" s="338">
        <f t="shared" si="79"/>
        <v>4</v>
      </c>
      <c r="Q1012" s="338"/>
      <c r="R1012" s="338"/>
      <c r="S1012" s="406" t="str">
        <f t="shared" si="81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7"/>
        <v>HEDODE</v>
      </c>
      <c r="M1013" s="338" t="str">
        <f t="shared" si="77"/>
        <v>HDD</v>
      </c>
      <c r="N1013" s="338" t="str">
        <f t="shared" si="80"/>
        <v>HEDODE</v>
      </c>
      <c r="O1013" s="338">
        <f t="shared" si="78"/>
        <v>3</v>
      </c>
      <c r="P1013" s="338">
        <f t="shared" si="79"/>
        <v>3</v>
      </c>
      <c r="Q1013" s="338"/>
      <c r="R1013" s="338"/>
      <c r="S1013" s="406" t="str">
        <f t="shared" si="81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7"/>
        <v>HALKARNE</v>
      </c>
      <c r="M1014" s="338" t="str">
        <f t="shared" si="77"/>
        <v>HLK</v>
      </c>
      <c r="N1014" s="338" t="str">
        <f t="shared" si="80"/>
        <v>HALKARNE</v>
      </c>
      <c r="O1014" s="338">
        <f t="shared" si="78"/>
        <v>1</v>
      </c>
      <c r="P1014" s="338">
        <f t="shared" si="79"/>
        <v>1</v>
      </c>
      <c r="Q1014" s="338"/>
      <c r="R1014" s="338"/>
      <c r="S1014" s="406" t="str">
        <f t="shared" si="81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7"/>
        <v>HOLY CROSS</v>
      </c>
      <c r="M1015" s="338" t="str">
        <f t="shared" si="77"/>
        <v>HLX</v>
      </c>
      <c r="N1015" s="338" t="str">
        <f t="shared" si="80"/>
        <v>HOLY CROSS</v>
      </c>
      <c r="O1015" s="338">
        <f t="shared" si="78"/>
        <v>3</v>
      </c>
      <c r="P1015" s="338">
        <f t="shared" si="79"/>
        <v>3</v>
      </c>
      <c r="Q1015" s="338"/>
      <c r="R1015" s="338"/>
      <c r="S1015" s="406" t="str">
        <f t="shared" si="81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7"/>
        <v>HARMAL</v>
      </c>
      <c r="M1016" s="338" t="str">
        <f t="shared" si="77"/>
        <v>HML</v>
      </c>
      <c r="N1016" s="338" t="str">
        <f t="shared" si="80"/>
        <v>HARMAL</v>
      </c>
      <c r="O1016" s="338">
        <f t="shared" si="78"/>
        <v>2</v>
      </c>
      <c r="P1016" s="338">
        <f t="shared" si="79"/>
        <v>2</v>
      </c>
      <c r="Q1016" s="338"/>
      <c r="R1016" s="338"/>
      <c r="S1016" s="406" t="str">
        <f t="shared" si="81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7"/>
        <v>HONDA</v>
      </c>
      <c r="M1017" s="338" t="str">
        <f t="shared" si="77"/>
        <v>HND</v>
      </c>
      <c r="N1017" s="338" t="str">
        <f t="shared" si="80"/>
        <v>HONDA</v>
      </c>
      <c r="O1017" s="338">
        <f t="shared" si="78"/>
        <v>4</v>
      </c>
      <c r="P1017" s="338">
        <f t="shared" si="79"/>
        <v>4</v>
      </c>
      <c r="Q1017" s="338"/>
      <c r="R1017" s="338"/>
      <c r="S1017" s="406" t="str">
        <f t="shared" si="81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7"/>
        <v>HOSPET</v>
      </c>
      <c r="M1018" s="338" t="str">
        <f t="shared" si="77"/>
        <v>HPT</v>
      </c>
      <c r="N1018" s="338" t="str">
        <f t="shared" si="80"/>
        <v>HOSPET</v>
      </c>
      <c r="O1018" s="338">
        <f t="shared" si="78"/>
        <v>1</v>
      </c>
      <c r="P1018" s="338">
        <f t="shared" si="79"/>
        <v>1</v>
      </c>
      <c r="Q1018" s="338"/>
      <c r="R1018" s="338"/>
      <c r="S1018" s="406" t="str">
        <f t="shared" si="81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7"/>
        <v>HARBOUR</v>
      </c>
      <c r="M1019" s="338" t="str">
        <f t="shared" si="77"/>
        <v>HRB</v>
      </c>
      <c r="N1019" s="338" t="str">
        <f t="shared" si="80"/>
        <v>HARBOUR</v>
      </c>
      <c r="O1019" s="338">
        <f t="shared" si="78"/>
        <v>4</v>
      </c>
      <c r="P1019" s="338">
        <f t="shared" si="79"/>
        <v>4</v>
      </c>
      <c r="Q1019" s="338"/>
      <c r="R1019" s="338"/>
      <c r="S1019" s="406" t="str">
        <f t="shared" si="81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7"/>
        <v>HARVALE</v>
      </c>
      <c r="M1020" s="338" t="str">
        <f t="shared" si="77"/>
        <v>HRV</v>
      </c>
      <c r="N1020" s="338" t="str">
        <f t="shared" si="80"/>
        <v>HARVALE</v>
      </c>
      <c r="O1020" s="338">
        <f t="shared" si="78"/>
        <v>4</v>
      </c>
      <c r="P1020" s="338">
        <f t="shared" si="79"/>
        <v>4</v>
      </c>
      <c r="Q1020" s="338"/>
      <c r="R1020" s="338"/>
      <c r="S1020" s="406" t="str">
        <f t="shared" si="81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7"/>
        <v>HONDA VADAK</v>
      </c>
      <c r="M1021" s="338" t="str">
        <f t="shared" si="77"/>
        <v>HVD</v>
      </c>
      <c r="N1021" s="338" t="str">
        <f t="shared" si="80"/>
        <v>HONDA VADAK</v>
      </c>
      <c r="O1021" s="338">
        <f t="shared" si="78"/>
        <v>3</v>
      </c>
      <c r="P1021" s="338">
        <f t="shared" si="79"/>
        <v>3</v>
      </c>
      <c r="Q1021" s="338"/>
      <c r="R1021" s="338"/>
      <c r="S1021" s="406" t="str">
        <f t="shared" si="81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7"/>
        <v>ICE FACTORY</v>
      </c>
      <c r="M1022" s="338" t="str">
        <f t="shared" si="77"/>
        <v>ICE</v>
      </c>
      <c r="N1022" s="338" t="str">
        <f t="shared" si="80"/>
        <v>ICE FACTORY</v>
      </c>
      <c r="O1022" s="338">
        <f t="shared" si="78"/>
        <v>1</v>
      </c>
      <c r="P1022" s="338">
        <f t="shared" si="79"/>
        <v>1</v>
      </c>
      <c r="Q1022" s="338"/>
      <c r="R1022" s="338"/>
      <c r="S1022" s="406" t="str">
        <f t="shared" si="81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7"/>
        <v>JAMBLESHWAR</v>
      </c>
      <c r="M1023" s="338" t="str">
        <f t="shared" si="77"/>
        <v>JBS</v>
      </c>
      <c r="N1023" s="338" t="str">
        <f t="shared" si="80"/>
        <v>JAMBLESHWAR</v>
      </c>
      <c r="O1023" s="338">
        <f t="shared" si="78"/>
        <v>1</v>
      </c>
      <c r="P1023" s="338">
        <f t="shared" si="79"/>
        <v>1</v>
      </c>
      <c r="Q1023" s="338"/>
      <c r="R1023" s="338"/>
      <c r="S1023" s="406" t="str">
        <f t="shared" si="81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7"/>
        <v>JAMBLIKADE</v>
      </c>
      <c r="M1024" s="338" t="str">
        <f t="shared" si="77"/>
        <v>JKD</v>
      </c>
      <c r="N1024" s="338" t="str">
        <f t="shared" si="80"/>
        <v>JAMBLIKADE</v>
      </c>
      <c r="O1024" s="338">
        <f t="shared" si="78"/>
        <v>6</v>
      </c>
      <c r="P1024" s="338">
        <f t="shared" si="79"/>
        <v>2</v>
      </c>
      <c r="Q1024" s="338"/>
      <c r="R1024" s="338"/>
      <c r="S1024" s="406" t="str">
        <f t="shared" si="81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2">IF(ISBLANK(J1025),G1025,J1025)</f>
        <v>JAMBOTI</v>
      </c>
      <c r="M1025" s="338" t="str">
        <f t="shared" si="82"/>
        <v>JBT</v>
      </c>
      <c r="N1025" s="338" t="str">
        <f t="shared" si="80"/>
        <v>JAMBOTI</v>
      </c>
      <c r="O1025" s="338">
        <f t="shared" ref="O1025:O1087" si="83">COUNTIF(Codes,H1025)</f>
        <v>6</v>
      </c>
      <c r="P1025" s="338">
        <f t="shared" ref="P1025:P1087" si="84">COUNTIFS(Codes,H1025,Locations,G1025)</f>
        <v>4</v>
      </c>
      <c r="Q1025" s="338"/>
      <c r="R1025" s="338"/>
      <c r="S1025" s="406" t="str">
        <f t="shared" si="81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2"/>
        <v>JAMBLIKADE</v>
      </c>
      <c r="M1026" s="338" t="str">
        <f t="shared" si="82"/>
        <v>JKD</v>
      </c>
      <c r="N1026" s="338" t="str">
        <f t="shared" si="80"/>
        <v>JAMBLIKADE</v>
      </c>
      <c r="O1026" s="338">
        <f t="shared" si="83"/>
        <v>5</v>
      </c>
      <c r="P1026" s="338">
        <f t="shared" si="84"/>
        <v>4</v>
      </c>
      <c r="Q1026" s="338"/>
      <c r="R1026" s="338"/>
      <c r="S1026" s="406" t="str">
        <f t="shared" si="81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2"/>
        <v>JAMBLIKADE</v>
      </c>
      <c r="M1027" s="338" t="str">
        <f t="shared" si="82"/>
        <v>JKD</v>
      </c>
      <c r="N1027" s="338" t="str">
        <f t="shared" ref="N1027:N1090" si="85">L1027</f>
        <v>JAMBLIKADE</v>
      </c>
      <c r="O1027" s="338">
        <f t="shared" si="83"/>
        <v>3</v>
      </c>
      <c r="P1027" s="338">
        <f t="shared" si="84"/>
        <v>2</v>
      </c>
      <c r="Q1027" s="338"/>
      <c r="R1027" s="338"/>
      <c r="S1027" s="406" t="str">
        <f t="shared" ref="S1027:S1090" si="86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2"/>
        <v>JAMBLIKADE</v>
      </c>
      <c r="M1028" s="338" t="str">
        <f t="shared" si="82"/>
        <v>JKD</v>
      </c>
      <c r="N1028" s="338" t="str">
        <f t="shared" si="85"/>
        <v>JAMBLIKADE</v>
      </c>
      <c r="O1028" s="338">
        <f t="shared" si="83"/>
        <v>2</v>
      </c>
      <c r="P1028" s="338">
        <f t="shared" si="84"/>
        <v>2</v>
      </c>
      <c r="Q1028" s="338"/>
      <c r="R1028" s="338"/>
      <c r="S1028" s="406" t="str">
        <f t="shared" si="86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2"/>
        <v>JUNUSWADA</v>
      </c>
      <c r="M1029" s="338" t="str">
        <f t="shared" si="82"/>
        <v>JNW</v>
      </c>
      <c r="N1029" s="338" t="str">
        <f t="shared" si="85"/>
        <v>JUNUSWADA</v>
      </c>
      <c r="O1029" s="338">
        <f t="shared" si="83"/>
        <v>4</v>
      </c>
      <c r="P1029" s="338">
        <f t="shared" si="84"/>
        <v>2</v>
      </c>
      <c r="Q1029" s="338"/>
      <c r="R1029" s="338"/>
      <c r="S1029" s="406" t="str">
        <f t="shared" si="86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2"/>
        <v>JUNUSWADA X</v>
      </c>
      <c r="M1030" s="338" t="str">
        <f t="shared" si="82"/>
        <v>JNX</v>
      </c>
      <c r="N1030" s="338" t="str">
        <f t="shared" si="85"/>
        <v>JUNUSWADA X</v>
      </c>
      <c r="O1030" s="338">
        <f t="shared" si="83"/>
        <v>4</v>
      </c>
      <c r="P1030" s="338">
        <f t="shared" si="84"/>
        <v>2</v>
      </c>
      <c r="Q1030" s="338"/>
      <c r="R1030" s="338"/>
      <c r="S1030" s="406" t="str">
        <f t="shared" si="86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2"/>
        <v>KUMARWADA</v>
      </c>
      <c r="M1031" s="338" t="str">
        <f t="shared" si="82"/>
        <v>KUM</v>
      </c>
      <c r="N1031" s="338" t="str">
        <f t="shared" si="85"/>
        <v>KUMARWADA</v>
      </c>
      <c r="O1031" s="338">
        <f t="shared" si="83"/>
        <v>1</v>
      </c>
      <c r="P1031" s="338">
        <f t="shared" si="84"/>
        <v>1</v>
      </c>
      <c r="Q1031" s="338"/>
      <c r="R1031" s="338"/>
      <c r="S1031" s="406" t="str">
        <f t="shared" si="86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2"/>
        <v>KHORJVE CLB</v>
      </c>
      <c r="M1032" s="338" t="str">
        <f t="shared" si="82"/>
        <v>KJC</v>
      </c>
      <c r="N1032" s="338" t="str">
        <f t="shared" si="85"/>
        <v>KHORJVE CLB</v>
      </c>
      <c r="O1032" s="338">
        <f t="shared" si="83"/>
        <v>1</v>
      </c>
      <c r="P1032" s="338">
        <f t="shared" si="84"/>
        <v>1</v>
      </c>
      <c r="Q1032" s="338"/>
      <c r="R1032" s="338"/>
      <c r="S1032" s="406" t="str">
        <f t="shared" si="86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2"/>
        <v>KUCHELI</v>
      </c>
      <c r="M1033" s="338" t="str">
        <f t="shared" si="82"/>
        <v>KCL</v>
      </c>
      <c r="N1033" s="338" t="str">
        <f t="shared" si="85"/>
        <v>KUCHELI</v>
      </c>
      <c r="O1033" s="338">
        <f t="shared" si="83"/>
        <v>5</v>
      </c>
      <c r="P1033" s="338">
        <f t="shared" si="84"/>
        <v>3</v>
      </c>
      <c r="Q1033" s="338"/>
      <c r="R1033" s="338"/>
      <c r="S1033" s="406" t="str">
        <f t="shared" si="86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2"/>
        <v>KUDCHIRE</v>
      </c>
      <c r="M1034" s="338" t="str">
        <f t="shared" si="82"/>
        <v>KDC</v>
      </c>
      <c r="N1034" s="338" t="str">
        <f t="shared" si="85"/>
        <v>KUDCHIRE</v>
      </c>
      <c r="O1034" s="338">
        <f t="shared" si="83"/>
        <v>1</v>
      </c>
      <c r="P1034" s="338">
        <f t="shared" si="84"/>
        <v>1</v>
      </c>
      <c r="Q1034" s="338"/>
      <c r="R1034" s="338"/>
      <c r="S1034" s="406" t="str">
        <f t="shared" si="86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2"/>
        <v>KANDOL TMP</v>
      </c>
      <c r="M1035" s="338" t="str">
        <f t="shared" si="82"/>
        <v>KDL</v>
      </c>
      <c r="N1035" s="338" t="str">
        <f t="shared" si="85"/>
        <v>KANDOL TMP</v>
      </c>
      <c r="O1035" s="338">
        <f t="shared" si="83"/>
        <v>12</v>
      </c>
      <c r="P1035" s="338">
        <f t="shared" si="84"/>
        <v>4</v>
      </c>
      <c r="Q1035" s="338"/>
      <c r="R1035" s="338"/>
      <c r="S1035" s="406" t="str">
        <f t="shared" si="86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2"/>
        <v>KANDOL TMP</v>
      </c>
      <c r="M1036" s="338" t="str">
        <f t="shared" si="82"/>
        <v>KDL</v>
      </c>
      <c r="N1036" s="338" t="str">
        <f t="shared" si="85"/>
        <v>KANDOL TMP</v>
      </c>
      <c r="O1036" s="338">
        <f t="shared" si="83"/>
        <v>12</v>
      </c>
      <c r="P1036" s="338">
        <f t="shared" si="84"/>
        <v>1</v>
      </c>
      <c r="Q1036" s="338"/>
      <c r="R1036" s="338"/>
      <c r="S1036" s="406" t="str">
        <f t="shared" si="86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2"/>
        <v>KODAL</v>
      </c>
      <c r="M1037" s="338" t="str">
        <f t="shared" si="82"/>
        <v>KOD</v>
      </c>
      <c r="N1037" s="338" t="str">
        <f t="shared" si="85"/>
        <v>KODAL</v>
      </c>
      <c r="O1037" s="338">
        <f t="shared" si="83"/>
        <v>12</v>
      </c>
      <c r="P1037" s="338">
        <f t="shared" si="84"/>
        <v>2</v>
      </c>
      <c r="Q1037" s="338"/>
      <c r="R1037" s="338"/>
      <c r="S1037" s="406" t="str">
        <f t="shared" si="86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2"/>
        <v>KUDAL</v>
      </c>
      <c r="M1038" s="338" t="str">
        <f t="shared" si="82"/>
        <v>KUD</v>
      </c>
      <c r="N1038" s="338" t="str">
        <f t="shared" si="85"/>
        <v>KUDAL</v>
      </c>
      <c r="O1038" s="338">
        <f t="shared" si="83"/>
        <v>12</v>
      </c>
      <c r="P1038" s="338">
        <f t="shared" si="84"/>
        <v>4</v>
      </c>
      <c r="Q1038" s="338"/>
      <c r="R1038" s="338"/>
      <c r="S1038" s="406" t="str">
        <f t="shared" si="86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2"/>
        <v>KUNDAI</v>
      </c>
      <c r="M1039" s="338" t="str">
        <f t="shared" si="82"/>
        <v>KDM</v>
      </c>
      <c r="N1039" s="338" t="str">
        <f t="shared" si="85"/>
        <v>KUNDAI</v>
      </c>
      <c r="O1039" s="338">
        <f t="shared" si="83"/>
        <v>5</v>
      </c>
      <c r="P1039" s="338">
        <f t="shared" si="84"/>
        <v>4</v>
      </c>
      <c r="Q1039" s="338"/>
      <c r="R1039" s="338"/>
      <c r="S1039" s="406" t="str">
        <f t="shared" si="86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2"/>
        <v>KUDNE</v>
      </c>
      <c r="M1040" s="338" t="str">
        <f t="shared" si="82"/>
        <v>KDN</v>
      </c>
      <c r="N1040" s="338" t="str">
        <f t="shared" si="85"/>
        <v>KUDNE</v>
      </c>
      <c r="O1040" s="338">
        <f t="shared" si="83"/>
        <v>5</v>
      </c>
      <c r="P1040" s="338">
        <f t="shared" si="84"/>
        <v>4</v>
      </c>
      <c r="Q1040" s="338"/>
      <c r="R1040" s="338"/>
      <c r="S1040" s="406" t="str">
        <f t="shared" si="86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2"/>
        <v>KONDURA TIT</v>
      </c>
      <c r="M1041" s="338" t="str">
        <f t="shared" si="82"/>
        <v>KDR</v>
      </c>
      <c r="N1041" s="338" t="str">
        <f t="shared" si="85"/>
        <v>KONDURA TIT</v>
      </c>
      <c r="O1041" s="338">
        <f t="shared" si="83"/>
        <v>4</v>
      </c>
      <c r="P1041" s="338">
        <f t="shared" si="84"/>
        <v>3</v>
      </c>
      <c r="Q1041" s="338"/>
      <c r="R1041" s="338"/>
      <c r="S1041" s="406" t="str">
        <f t="shared" si="86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2"/>
        <v>KUDAS TITA</v>
      </c>
      <c r="M1042" s="338" t="str">
        <f t="shared" si="82"/>
        <v>KDS</v>
      </c>
      <c r="N1042" s="338" t="str">
        <f t="shared" si="85"/>
        <v>KUDAS TITA</v>
      </c>
      <c r="O1042" s="338">
        <f t="shared" si="83"/>
        <v>3</v>
      </c>
      <c r="P1042" s="338">
        <f t="shared" si="84"/>
        <v>2</v>
      </c>
      <c r="Q1042" s="338"/>
      <c r="R1042" s="338"/>
      <c r="S1042" s="406" t="str">
        <f t="shared" si="86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2"/>
        <v>KUDCHRE TMP</v>
      </c>
      <c r="M1043" s="338" t="str">
        <f t="shared" si="82"/>
        <v>KDT</v>
      </c>
      <c r="N1043" s="338" t="str">
        <f t="shared" si="85"/>
        <v>KUDCHRE TMP</v>
      </c>
      <c r="O1043" s="338">
        <f t="shared" si="83"/>
        <v>3</v>
      </c>
      <c r="P1043" s="338">
        <f t="shared" si="84"/>
        <v>2</v>
      </c>
      <c r="Q1043" s="338"/>
      <c r="R1043" s="338"/>
      <c r="S1043" s="406" t="str">
        <f t="shared" si="86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2"/>
        <v>KUDNE TMP</v>
      </c>
      <c r="M1044" s="338" t="str">
        <f t="shared" si="82"/>
        <v>KTP</v>
      </c>
      <c r="N1044" s="338" t="str">
        <f t="shared" si="85"/>
        <v>KUDNE TMP</v>
      </c>
      <c r="O1044" s="338">
        <f t="shared" si="83"/>
        <v>3</v>
      </c>
      <c r="P1044" s="338">
        <f t="shared" si="84"/>
        <v>1</v>
      </c>
      <c r="Q1044" s="338"/>
      <c r="R1044" s="338"/>
      <c r="S1044" s="406" t="str">
        <f t="shared" si="86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2"/>
        <v>KONDWADA</v>
      </c>
      <c r="M1045" s="338" t="str">
        <f t="shared" si="82"/>
        <v>KDW</v>
      </c>
      <c r="N1045" s="338" t="str">
        <f t="shared" si="85"/>
        <v>KONDWADA</v>
      </c>
      <c r="O1045" s="338">
        <f t="shared" si="83"/>
        <v>4</v>
      </c>
      <c r="P1045" s="338">
        <f t="shared" si="84"/>
        <v>4</v>
      </c>
      <c r="Q1045" s="338"/>
      <c r="R1045" s="338"/>
      <c r="S1045" s="406" t="str">
        <f t="shared" si="86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2"/>
        <v>KARASWADA</v>
      </c>
      <c r="M1046" s="338" t="str">
        <f t="shared" si="82"/>
        <v>KWD</v>
      </c>
      <c r="N1046" s="338" t="str">
        <f t="shared" si="85"/>
        <v>KARASWADA</v>
      </c>
      <c r="O1046" s="338">
        <f t="shared" si="83"/>
        <v>2</v>
      </c>
      <c r="P1046" s="338">
        <f t="shared" si="84"/>
        <v>2</v>
      </c>
      <c r="Q1046" s="338"/>
      <c r="R1046" s="338"/>
      <c r="S1046" s="406" t="str">
        <f t="shared" si="86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2"/>
        <v>KEL JUNCTIN</v>
      </c>
      <c r="M1047" s="338" t="str">
        <f t="shared" si="82"/>
        <v>KLJ</v>
      </c>
      <c r="N1047" s="338" t="str">
        <f t="shared" si="85"/>
        <v>KEL JUNCTIN</v>
      </c>
      <c r="O1047" s="338">
        <f t="shared" si="83"/>
        <v>4</v>
      </c>
      <c r="P1047" s="338">
        <f t="shared" si="84"/>
        <v>2</v>
      </c>
      <c r="Q1047" s="338"/>
      <c r="R1047" s="338"/>
      <c r="S1047" s="406" t="str">
        <f t="shared" si="86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2"/>
        <v>KELINI</v>
      </c>
      <c r="M1048" s="338" t="str">
        <f t="shared" si="82"/>
        <v>KEL</v>
      </c>
      <c r="N1048" s="338" t="str">
        <f t="shared" si="85"/>
        <v>KELINI</v>
      </c>
      <c r="O1048" s="338">
        <f t="shared" si="83"/>
        <v>4</v>
      </c>
      <c r="P1048" s="338">
        <f t="shared" si="84"/>
        <v>2</v>
      </c>
      <c r="Q1048" s="338"/>
      <c r="R1048" s="338"/>
      <c r="S1048" s="406" t="str">
        <f t="shared" si="86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2"/>
        <v>KANGWADA</v>
      </c>
      <c r="M1049" s="338" t="str">
        <f t="shared" si="82"/>
        <v>KGW</v>
      </c>
      <c r="N1049" s="338" t="str">
        <f t="shared" si="85"/>
        <v>KANGWADA</v>
      </c>
      <c r="O1049" s="338">
        <f t="shared" si="83"/>
        <v>1</v>
      </c>
      <c r="P1049" s="338">
        <f t="shared" si="84"/>
        <v>1</v>
      </c>
      <c r="Q1049" s="338"/>
      <c r="R1049" s="338"/>
      <c r="S1049" s="406" t="str">
        <f t="shared" si="86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2"/>
        <v>KHARWADE</v>
      </c>
      <c r="M1050" s="338" t="str">
        <f t="shared" si="82"/>
        <v>KHA</v>
      </c>
      <c r="N1050" s="338" t="str">
        <f t="shared" si="85"/>
        <v>KHARWADE</v>
      </c>
      <c r="O1050" s="338">
        <f t="shared" si="83"/>
        <v>1</v>
      </c>
      <c r="P1050" s="338">
        <f t="shared" si="84"/>
        <v>1</v>
      </c>
      <c r="Q1050" s="338"/>
      <c r="R1050" s="338"/>
      <c r="S1050" s="406" t="str">
        <f t="shared" si="86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2"/>
        <v>KHORLIM</v>
      </c>
      <c r="M1051" s="338" t="str">
        <f t="shared" si="82"/>
        <v>KHO</v>
      </c>
      <c r="N1051" s="338" t="str">
        <f t="shared" si="85"/>
        <v>KHORLIM</v>
      </c>
      <c r="O1051" s="338">
        <f t="shared" si="83"/>
        <v>7</v>
      </c>
      <c r="P1051" s="338">
        <f t="shared" si="84"/>
        <v>2</v>
      </c>
      <c r="Q1051" s="338"/>
      <c r="R1051" s="338"/>
      <c r="S1051" s="406" t="str">
        <f t="shared" si="86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2"/>
        <v>CORLIM</v>
      </c>
      <c r="M1052" s="338" t="str">
        <f t="shared" si="82"/>
        <v>COR</v>
      </c>
      <c r="N1052" s="338" t="str">
        <f t="shared" si="85"/>
        <v>CORLIM</v>
      </c>
      <c r="O1052" s="338">
        <f t="shared" si="83"/>
        <v>7</v>
      </c>
      <c r="P1052" s="338">
        <f t="shared" si="84"/>
        <v>4</v>
      </c>
      <c r="Q1052" s="338"/>
      <c r="R1052" s="338"/>
      <c r="S1052" s="406" t="str">
        <f t="shared" si="86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2"/>
        <v>KHORJVE BDG</v>
      </c>
      <c r="M1053" s="338" t="str">
        <f t="shared" si="82"/>
        <v>KJB</v>
      </c>
      <c r="N1053" s="338" t="str">
        <f t="shared" si="85"/>
        <v>KHORJVE BDG</v>
      </c>
      <c r="O1053" s="338">
        <f t="shared" si="83"/>
        <v>2</v>
      </c>
      <c r="P1053" s="338">
        <f t="shared" si="84"/>
        <v>2</v>
      </c>
      <c r="Q1053" s="338"/>
      <c r="R1053" s="338"/>
      <c r="S1053" s="406" t="str">
        <f t="shared" si="86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2"/>
        <v>KAKODA</v>
      </c>
      <c r="M1054" s="338" t="str">
        <f t="shared" si="82"/>
        <v>KKD</v>
      </c>
      <c r="N1054" s="338" t="str">
        <f t="shared" si="85"/>
        <v>KAKODA</v>
      </c>
      <c r="O1054" s="338">
        <f t="shared" si="83"/>
        <v>4</v>
      </c>
      <c r="P1054" s="338">
        <f t="shared" si="84"/>
        <v>1</v>
      </c>
      <c r="Q1054" s="338"/>
      <c r="R1054" s="338"/>
      <c r="S1054" s="406" t="str">
        <f t="shared" si="86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2"/>
        <v>KADPAKADE</v>
      </c>
      <c r="M1055" s="338" t="str">
        <f t="shared" si="82"/>
        <v>KDK</v>
      </c>
      <c r="N1055" s="338" t="str">
        <f t="shared" si="85"/>
        <v>KADPAKADE</v>
      </c>
      <c r="O1055" s="338">
        <f t="shared" si="83"/>
        <v>4</v>
      </c>
      <c r="P1055" s="338">
        <f t="shared" si="84"/>
        <v>1</v>
      </c>
      <c r="Q1055" s="338"/>
      <c r="R1055" s="338"/>
      <c r="S1055" s="406" t="str">
        <f t="shared" si="86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2"/>
        <v>KANKERI</v>
      </c>
      <c r="M1056" s="338" t="str">
        <f t="shared" si="82"/>
        <v>KKR</v>
      </c>
      <c r="N1056" s="338" t="str">
        <f t="shared" si="85"/>
        <v>KANKERI</v>
      </c>
      <c r="O1056" s="338">
        <f t="shared" si="83"/>
        <v>6</v>
      </c>
      <c r="P1056" s="338">
        <f t="shared" si="84"/>
        <v>2</v>
      </c>
      <c r="Q1056" s="338"/>
      <c r="R1056" s="338"/>
      <c r="S1056" s="406" t="str">
        <f t="shared" si="86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2"/>
        <v>KUNKAVLI</v>
      </c>
      <c r="M1057" s="338" t="str">
        <f t="shared" si="82"/>
        <v>KKV</v>
      </c>
      <c r="N1057" s="338" t="str">
        <f t="shared" si="85"/>
        <v>KUNKAVLI</v>
      </c>
      <c r="O1057" s="338">
        <f t="shared" si="83"/>
        <v>1</v>
      </c>
      <c r="P1057" s="338">
        <f t="shared" si="84"/>
        <v>1</v>
      </c>
      <c r="Q1057" s="338"/>
      <c r="R1057" s="338"/>
      <c r="S1057" s="406" t="str">
        <f t="shared" si="86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2"/>
        <v>PNJ K.AKDMI</v>
      </c>
      <c r="M1058" s="338" t="str">
        <f t="shared" si="82"/>
        <v>KLA</v>
      </c>
      <c r="N1058" s="338" t="str">
        <f t="shared" si="85"/>
        <v>PNJ K.AKDMI</v>
      </c>
      <c r="O1058" s="338">
        <f t="shared" si="83"/>
        <v>2</v>
      </c>
      <c r="P1058" s="338">
        <f t="shared" si="84"/>
        <v>2</v>
      </c>
      <c r="Q1058" s="338"/>
      <c r="R1058" s="338"/>
      <c r="S1058" s="406" t="str">
        <f t="shared" si="86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2"/>
        <v>KALMAMOL</v>
      </c>
      <c r="M1059" s="338" t="str">
        <f t="shared" si="82"/>
        <v>KLM</v>
      </c>
      <c r="N1059" s="338" t="str">
        <f t="shared" si="85"/>
        <v>KALMAMOL</v>
      </c>
      <c r="O1059" s="338">
        <f t="shared" si="83"/>
        <v>1</v>
      </c>
      <c r="P1059" s="338">
        <f t="shared" si="84"/>
        <v>1</v>
      </c>
      <c r="Q1059" s="338"/>
      <c r="R1059" s="338"/>
      <c r="S1059" s="406" t="str">
        <f t="shared" si="86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2"/>
        <v>KULAN</v>
      </c>
      <c r="M1060" s="338" t="str">
        <f t="shared" si="82"/>
        <v>KLN</v>
      </c>
      <c r="N1060" s="338" t="str">
        <f t="shared" si="85"/>
        <v>KULAN</v>
      </c>
      <c r="O1060" s="338">
        <f t="shared" si="83"/>
        <v>5</v>
      </c>
      <c r="P1060" s="338">
        <f t="shared" si="84"/>
        <v>4</v>
      </c>
      <c r="Q1060" s="338"/>
      <c r="R1060" s="338"/>
      <c r="S1060" s="406" t="str">
        <f t="shared" si="86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2"/>
        <v>KELOSI</v>
      </c>
      <c r="M1061" s="338" t="str">
        <f t="shared" si="82"/>
        <v>KOS</v>
      </c>
      <c r="N1061" s="338" t="str">
        <f t="shared" si="85"/>
        <v>KELOSI</v>
      </c>
      <c r="O1061" s="338">
        <f t="shared" si="83"/>
        <v>6</v>
      </c>
      <c r="P1061" s="338">
        <f t="shared" si="84"/>
        <v>4</v>
      </c>
      <c r="Q1061" s="338"/>
      <c r="R1061" s="338"/>
      <c r="S1061" s="406" t="str">
        <f t="shared" si="86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2"/>
        <v>KALATGI X</v>
      </c>
      <c r="M1062" s="338" t="str">
        <f t="shared" si="82"/>
        <v>KLT</v>
      </c>
      <c r="N1062" s="338" t="str">
        <f t="shared" si="85"/>
        <v>KALATGI X</v>
      </c>
      <c r="O1062" s="338">
        <f t="shared" si="83"/>
        <v>5</v>
      </c>
      <c r="P1062" s="338">
        <f t="shared" si="84"/>
        <v>2</v>
      </c>
      <c r="Q1062" s="338"/>
      <c r="R1062" s="338"/>
      <c r="S1062" s="406" t="str">
        <f t="shared" si="86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2"/>
        <v>KALATGI X</v>
      </c>
      <c r="M1063" s="338" t="str">
        <f t="shared" si="82"/>
        <v>KLT</v>
      </c>
      <c r="N1063" s="338" t="str">
        <f t="shared" si="85"/>
        <v>KALATGI X</v>
      </c>
      <c r="O1063" s="338">
        <f t="shared" si="83"/>
        <v>5</v>
      </c>
      <c r="P1063" s="338">
        <f t="shared" si="84"/>
        <v>2</v>
      </c>
      <c r="Q1063" s="338"/>
      <c r="R1063" s="338"/>
      <c r="S1063" s="406" t="str">
        <f t="shared" si="86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2"/>
        <v>KALAY</v>
      </c>
      <c r="M1064" s="338" t="str">
        <f t="shared" si="82"/>
        <v>KLY</v>
      </c>
      <c r="N1064" s="338" t="str">
        <f t="shared" si="85"/>
        <v>KALAY</v>
      </c>
      <c r="O1064" s="338">
        <f t="shared" si="83"/>
        <v>3</v>
      </c>
      <c r="P1064" s="338">
        <f t="shared" si="84"/>
        <v>3</v>
      </c>
      <c r="Q1064" s="338"/>
      <c r="R1064" s="338"/>
      <c r="S1064" s="406" t="str">
        <f t="shared" si="86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2"/>
        <v>KUMBHARJUA</v>
      </c>
      <c r="M1065" s="338" t="str">
        <f t="shared" si="82"/>
        <v>KMJ</v>
      </c>
      <c r="N1065" s="338" t="str">
        <f t="shared" si="85"/>
        <v>KUMBHARJUA</v>
      </c>
      <c r="O1065" s="338">
        <f t="shared" si="83"/>
        <v>2</v>
      </c>
      <c r="P1065" s="338">
        <f t="shared" si="84"/>
        <v>2</v>
      </c>
      <c r="Q1065" s="338"/>
      <c r="R1065" s="338"/>
      <c r="S1065" s="406" t="str">
        <f t="shared" si="86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2"/>
        <v>KUMARKHAN</v>
      </c>
      <c r="M1066" s="338" t="str">
        <f t="shared" si="82"/>
        <v>KHN</v>
      </c>
      <c r="N1066" s="338" t="str">
        <f t="shared" si="85"/>
        <v>KUMARKHAN</v>
      </c>
      <c r="O1066" s="338">
        <f t="shared" si="83"/>
        <v>5</v>
      </c>
      <c r="P1066" s="338">
        <f t="shared" si="84"/>
        <v>3</v>
      </c>
      <c r="Q1066" s="338"/>
      <c r="R1066" s="338"/>
      <c r="S1066" s="406" t="str">
        <f t="shared" si="86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2"/>
        <v>KUMYAKADE</v>
      </c>
      <c r="M1067" s="338" t="str">
        <f t="shared" si="82"/>
        <v>KYK</v>
      </c>
      <c r="N1067" s="338" t="str">
        <f t="shared" si="85"/>
        <v>KUMYAKADE</v>
      </c>
      <c r="O1067" s="338">
        <f t="shared" si="83"/>
        <v>5</v>
      </c>
      <c r="P1067" s="338">
        <f t="shared" si="84"/>
        <v>2</v>
      </c>
      <c r="Q1067" s="338"/>
      <c r="R1067" s="338"/>
      <c r="S1067" s="406" t="str">
        <f t="shared" si="86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2"/>
        <v>KARMALI</v>
      </c>
      <c r="M1068" s="338" t="str">
        <f t="shared" si="82"/>
        <v>KMI</v>
      </c>
      <c r="N1068" s="338" t="str">
        <f t="shared" si="85"/>
        <v>KARMALI</v>
      </c>
      <c r="O1068" s="338">
        <f t="shared" si="83"/>
        <v>2</v>
      </c>
      <c r="P1068" s="338">
        <f t="shared" si="84"/>
        <v>2</v>
      </c>
      <c r="Q1068" s="338"/>
      <c r="R1068" s="338"/>
      <c r="S1068" s="406" t="str">
        <f t="shared" si="86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2"/>
        <v>KARMANE</v>
      </c>
      <c r="M1069" s="338" t="str">
        <f t="shared" si="82"/>
        <v>KAR</v>
      </c>
      <c r="N1069" s="338" t="str">
        <f t="shared" si="85"/>
        <v>KARMANE</v>
      </c>
      <c r="O1069" s="338">
        <f t="shared" si="83"/>
        <v>6</v>
      </c>
      <c r="P1069" s="338">
        <f t="shared" si="84"/>
        <v>3</v>
      </c>
      <c r="Q1069" s="338"/>
      <c r="R1069" s="338"/>
      <c r="S1069" s="406" t="str">
        <f t="shared" si="86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2"/>
        <v>KUMBHARMATH</v>
      </c>
      <c r="M1070" s="338" t="str">
        <f t="shared" si="82"/>
        <v>KMB</v>
      </c>
      <c r="N1070" s="338" t="str">
        <f t="shared" si="85"/>
        <v>KUMBHARMATH</v>
      </c>
      <c r="O1070" s="338">
        <f t="shared" si="83"/>
        <v>6</v>
      </c>
      <c r="P1070" s="338">
        <f t="shared" si="84"/>
        <v>1</v>
      </c>
      <c r="Q1070" s="338"/>
      <c r="R1070" s="338"/>
      <c r="S1070" s="406" t="str">
        <f t="shared" si="86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2"/>
        <v>KANKUMBI</v>
      </c>
      <c r="M1071" s="338" t="str">
        <f t="shared" si="82"/>
        <v>KKB</v>
      </c>
      <c r="N1071" s="338" t="str">
        <f t="shared" si="85"/>
        <v>KANKUMBI</v>
      </c>
      <c r="O1071" s="338">
        <f t="shared" si="83"/>
        <v>5</v>
      </c>
      <c r="P1071" s="338">
        <f t="shared" si="84"/>
        <v>4</v>
      </c>
      <c r="Q1071" s="338"/>
      <c r="R1071" s="338"/>
      <c r="S1071" s="406" t="str">
        <f t="shared" si="86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2"/>
        <v>KHANDEPAR</v>
      </c>
      <c r="M1072" s="338" t="str">
        <f t="shared" si="82"/>
        <v>KND</v>
      </c>
      <c r="N1072" s="338" t="str">
        <f t="shared" si="85"/>
        <v>KHANDEPAR</v>
      </c>
      <c r="O1072" s="338">
        <f t="shared" si="83"/>
        <v>4</v>
      </c>
      <c r="P1072" s="338">
        <f t="shared" si="84"/>
        <v>3</v>
      </c>
      <c r="Q1072" s="338"/>
      <c r="R1072" s="338"/>
      <c r="S1072" s="406" t="str">
        <f t="shared" si="86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2"/>
        <v>KARNALE</v>
      </c>
      <c r="M1073" s="338" t="str">
        <f t="shared" si="82"/>
        <v>KNL</v>
      </c>
      <c r="N1073" s="338" t="str">
        <f t="shared" si="85"/>
        <v>KARNALE</v>
      </c>
      <c r="O1073" s="338">
        <f t="shared" si="83"/>
        <v>1</v>
      </c>
      <c r="P1073" s="338">
        <f t="shared" si="84"/>
        <v>1</v>
      </c>
      <c r="Q1073" s="338"/>
      <c r="R1073" s="338"/>
      <c r="S1073" s="406" t="str">
        <f t="shared" si="86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2"/>
        <v>KHANAPUR</v>
      </c>
      <c r="M1074" s="338" t="str">
        <f t="shared" si="82"/>
        <v>KNP</v>
      </c>
      <c r="N1074" s="338" t="str">
        <f t="shared" si="85"/>
        <v>KHANAPUR</v>
      </c>
      <c r="O1074" s="338">
        <f t="shared" si="83"/>
        <v>4</v>
      </c>
      <c r="P1074" s="338">
        <f t="shared" si="84"/>
        <v>4</v>
      </c>
      <c r="Q1074" s="338"/>
      <c r="R1074" s="338"/>
      <c r="S1074" s="406" t="str">
        <f t="shared" si="86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2"/>
        <v>KANUR</v>
      </c>
      <c r="M1075" s="338" t="str">
        <f t="shared" si="82"/>
        <v>KNR</v>
      </c>
      <c r="N1075" s="338" t="str">
        <f t="shared" si="85"/>
        <v>KANUR</v>
      </c>
      <c r="O1075" s="338">
        <f t="shared" si="83"/>
        <v>1</v>
      </c>
      <c r="P1075" s="338">
        <f t="shared" si="84"/>
        <v>1</v>
      </c>
      <c r="Q1075" s="338"/>
      <c r="R1075" s="338"/>
      <c r="S1075" s="406" t="str">
        <f t="shared" si="86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2"/>
        <v>KONAL KATTA</v>
      </c>
      <c r="M1076" s="338" t="str">
        <f t="shared" si="82"/>
        <v>KNT</v>
      </c>
      <c r="N1076" s="338" t="str">
        <f t="shared" si="85"/>
        <v>KONAL KATTA</v>
      </c>
      <c r="O1076" s="338">
        <f t="shared" si="83"/>
        <v>2</v>
      </c>
      <c r="P1076" s="338">
        <f t="shared" si="84"/>
        <v>2</v>
      </c>
      <c r="Q1076" s="338"/>
      <c r="R1076" s="338"/>
      <c r="S1076" s="406" t="str">
        <f t="shared" si="86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2"/>
        <v>KOPPAL</v>
      </c>
      <c r="M1077" s="338" t="str">
        <f t="shared" si="82"/>
        <v>KOP</v>
      </c>
      <c r="N1077" s="338" t="str">
        <f t="shared" si="85"/>
        <v>KOPPAL</v>
      </c>
      <c r="O1077" s="338">
        <f t="shared" si="83"/>
        <v>1</v>
      </c>
      <c r="P1077" s="338">
        <f t="shared" si="84"/>
        <v>1</v>
      </c>
      <c r="Q1077" s="338"/>
      <c r="R1077" s="338"/>
      <c r="S1077" s="406" t="str">
        <f t="shared" si="86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2"/>
        <v>KEPKARWADA</v>
      </c>
      <c r="M1078" s="338" t="str">
        <f t="shared" si="82"/>
        <v>KPD</v>
      </c>
      <c r="N1078" s="338" t="str">
        <f t="shared" si="85"/>
        <v>KEPKARWADA</v>
      </c>
      <c r="O1078" s="338">
        <f t="shared" si="83"/>
        <v>2</v>
      </c>
      <c r="P1078" s="338">
        <f t="shared" si="84"/>
        <v>2</v>
      </c>
      <c r="Q1078" s="338"/>
      <c r="R1078" s="338"/>
      <c r="S1078" s="406" t="str">
        <f t="shared" si="86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2"/>
        <v>KARAPUR PHC</v>
      </c>
      <c r="M1079" s="338" t="str">
        <f t="shared" si="82"/>
        <v>KPH</v>
      </c>
      <c r="N1079" s="338" t="str">
        <f t="shared" si="85"/>
        <v>KARAPUR PHC</v>
      </c>
      <c r="O1079" s="338">
        <f t="shared" si="83"/>
        <v>2</v>
      </c>
      <c r="P1079" s="338">
        <f t="shared" si="84"/>
        <v>2</v>
      </c>
      <c r="Q1079" s="338"/>
      <c r="R1079" s="338"/>
      <c r="S1079" s="406" t="str">
        <f t="shared" si="86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2"/>
        <v>KAPILESHWAR</v>
      </c>
      <c r="M1080" s="338" t="str">
        <f t="shared" si="82"/>
        <v>KPL</v>
      </c>
      <c r="N1080" s="338" t="str">
        <f t="shared" si="85"/>
        <v>KAPILESHWAR</v>
      </c>
      <c r="O1080" s="338">
        <f t="shared" si="83"/>
        <v>3</v>
      </c>
      <c r="P1080" s="338">
        <f t="shared" si="84"/>
        <v>2</v>
      </c>
      <c r="Q1080" s="338"/>
      <c r="R1080" s="338"/>
      <c r="S1080" s="406" t="str">
        <f t="shared" si="86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2"/>
        <v>KAMI/PNCHYT</v>
      </c>
      <c r="M1081" s="338" t="str">
        <f t="shared" si="82"/>
        <v>KPT</v>
      </c>
      <c r="N1081" s="338" t="str">
        <f t="shared" si="85"/>
        <v>KAMI/PNCHYT</v>
      </c>
      <c r="O1081" s="338">
        <f t="shared" si="83"/>
        <v>6</v>
      </c>
      <c r="P1081" s="338">
        <f t="shared" si="84"/>
        <v>2</v>
      </c>
      <c r="Q1081" s="338"/>
      <c r="R1081" s="338"/>
      <c r="S1081" s="406" t="str">
        <f t="shared" si="86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2"/>
        <v>KARAPUR TSK</v>
      </c>
      <c r="M1082" s="338" t="str">
        <f t="shared" si="82"/>
        <v>KTK</v>
      </c>
      <c r="N1082" s="338" t="str">
        <f t="shared" si="85"/>
        <v>KARAPUR TSK</v>
      </c>
      <c r="O1082" s="338">
        <f t="shared" si="83"/>
        <v>6</v>
      </c>
      <c r="P1082" s="338">
        <f t="shared" si="84"/>
        <v>4</v>
      </c>
      <c r="Q1082" s="338"/>
      <c r="R1082" s="338"/>
      <c r="S1082" s="406" t="str">
        <f t="shared" si="86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2"/>
        <v>KERI</v>
      </c>
      <c r="M1083" s="338" t="str">
        <f t="shared" si="82"/>
        <v>KRI</v>
      </c>
      <c r="N1083" s="338" t="str">
        <f t="shared" si="85"/>
        <v>KERI</v>
      </c>
      <c r="O1083" s="338">
        <f t="shared" si="83"/>
        <v>4</v>
      </c>
      <c r="P1083" s="338">
        <f t="shared" si="84"/>
        <v>4</v>
      </c>
      <c r="Q1083" s="338"/>
      <c r="R1083" s="338"/>
      <c r="S1083" s="406" t="str">
        <f t="shared" si="86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2"/>
        <v>KARAPUR</v>
      </c>
      <c r="M1084" s="338" t="str">
        <f t="shared" si="82"/>
        <v>KRA</v>
      </c>
      <c r="N1084" s="338" t="str">
        <f t="shared" si="85"/>
        <v>KARAPUR</v>
      </c>
      <c r="O1084" s="338">
        <f t="shared" si="83"/>
        <v>7</v>
      </c>
      <c r="P1084" s="338">
        <f t="shared" si="84"/>
        <v>2</v>
      </c>
      <c r="Q1084" s="338"/>
      <c r="R1084" s="338"/>
      <c r="S1084" s="406" t="str">
        <f t="shared" si="86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2"/>
        <v>KARWAR</v>
      </c>
      <c r="M1085" s="338" t="str">
        <f t="shared" si="82"/>
        <v>KRW</v>
      </c>
      <c r="N1085" s="338" t="str">
        <f t="shared" si="85"/>
        <v>KARWAR</v>
      </c>
      <c r="O1085" s="338">
        <f t="shared" si="83"/>
        <v>4</v>
      </c>
      <c r="P1085" s="338">
        <f t="shared" si="84"/>
        <v>4</v>
      </c>
      <c r="Q1085" s="338"/>
      <c r="R1085" s="338"/>
      <c r="S1085" s="406" t="str">
        <f t="shared" si="86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2"/>
        <v>KARAY</v>
      </c>
      <c r="M1086" s="338" t="str">
        <f t="shared" si="82"/>
        <v>KRY</v>
      </c>
      <c r="N1086" s="338" t="str">
        <f t="shared" si="85"/>
        <v>KARAY</v>
      </c>
      <c r="O1086" s="338">
        <f t="shared" si="83"/>
        <v>4</v>
      </c>
      <c r="P1086" s="338">
        <f t="shared" si="84"/>
        <v>4</v>
      </c>
      <c r="Q1086" s="338"/>
      <c r="R1086" s="338"/>
      <c r="S1086" s="406" t="str">
        <f t="shared" si="86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2"/>
        <v>KAREKHAJAN</v>
      </c>
      <c r="M1087" s="338" t="str">
        <f t="shared" si="82"/>
        <v>KRZ</v>
      </c>
      <c r="N1087" s="338" t="str">
        <f t="shared" si="85"/>
        <v>KAREKHAJAN</v>
      </c>
      <c r="O1087" s="338">
        <f t="shared" si="83"/>
        <v>1</v>
      </c>
      <c r="P1087" s="338">
        <f t="shared" si="84"/>
        <v>1</v>
      </c>
      <c r="Q1087" s="338"/>
      <c r="R1087" s="338"/>
      <c r="S1087" s="406" t="str">
        <f t="shared" si="86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7">IF(ISBLANK(J1088),G1088,J1088)</f>
        <v>KASAL</v>
      </c>
      <c r="M1088" s="338" t="str">
        <f t="shared" si="87"/>
        <v>KSL</v>
      </c>
      <c r="N1088" s="338" t="str">
        <f t="shared" si="85"/>
        <v>KASAL</v>
      </c>
      <c r="O1088" s="338">
        <f t="shared" ref="O1088:O1150" si="88">COUNTIF(Codes,H1088)</f>
        <v>8</v>
      </c>
      <c r="P1088" s="338">
        <f t="shared" ref="P1088:P1150" si="89">COUNTIFS(Codes,H1088,Locations,G1088)</f>
        <v>4</v>
      </c>
      <c r="Q1088" s="338"/>
      <c r="R1088" s="338"/>
      <c r="S1088" s="406" t="str">
        <f t="shared" si="86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7"/>
        <v>KASARPAL</v>
      </c>
      <c r="M1089" s="338" t="str">
        <f t="shared" si="87"/>
        <v>KSP</v>
      </c>
      <c r="N1089" s="338" t="str">
        <f t="shared" si="85"/>
        <v>KASARPAL</v>
      </c>
      <c r="O1089" s="338">
        <f t="shared" si="88"/>
        <v>8</v>
      </c>
      <c r="P1089" s="338">
        <f t="shared" si="89"/>
        <v>3</v>
      </c>
      <c r="Q1089" s="338"/>
      <c r="R1089" s="338"/>
      <c r="S1089" s="406" t="str">
        <f t="shared" si="86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7"/>
        <v>KDPR S. TMP</v>
      </c>
      <c r="M1090" s="338" t="str">
        <f t="shared" si="87"/>
        <v>KST</v>
      </c>
      <c r="N1090" s="338" t="str">
        <f t="shared" si="85"/>
        <v>KDPR S. TMP</v>
      </c>
      <c r="O1090" s="338">
        <f t="shared" si="88"/>
        <v>1</v>
      </c>
      <c r="P1090" s="338">
        <f t="shared" si="89"/>
        <v>1</v>
      </c>
      <c r="Q1090" s="338"/>
      <c r="R1090" s="338"/>
      <c r="S1090" s="406" t="str">
        <f t="shared" si="86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7"/>
        <v>KOTMBI/SURL</v>
      </c>
      <c r="M1091" s="338" t="str">
        <f t="shared" si="87"/>
        <v>KTB</v>
      </c>
      <c r="N1091" s="338" t="str">
        <f t="shared" ref="N1091:N1154" si="90">L1091</f>
        <v>KOTMBI/SURL</v>
      </c>
      <c r="O1091" s="338">
        <f t="shared" si="88"/>
        <v>7</v>
      </c>
      <c r="P1091" s="338">
        <f t="shared" si="89"/>
        <v>4</v>
      </c>
      <c r="Q1091" s="338"/>
      <c r="R1091" s="338"/>
      <c r="S1091" s="406" t="str">
        <f t="shared" ref="S1091:S1154" si="91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7"/>
        <v>KHOTODE</v>
      </c>
      <c r="M1092" s="338" t="str">
        <f t="shared" si="87"/>
        <v>KTD</v>
      </c>
      <c r="N1092" s="338" t="str">
        <f t="shared" si="90"/>
        <v>KHOTODE</v>
      </c>
      <c r="O1092" s="338">
        <f t="shared" si="88"/>
        <v>2</v>
      </c>
      <c r="P1092" s="338">
        <f t="shared" si="89"/>
        <v>2</v>
      </c>
      <c r="Q1092" s="338"/>
      <c r="R1092" s="338"/>
      <c r="S1092" s="406" t="str">
        <f t="shared" si="91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7"/>
        <v>KATTA</v>
      </c>
      <c r="M1093" s="338" t="str">
        <f t="shared" si="87"/>
        <v>KTT</v>
      </c>
      <c r="N1093" s="338" t="str">
        <f t="shared" si="90"/>
        <v>KATTA</v>
      </c>
      <c r="O1093" s="338">
        <f t="shared" si="88"/>
        <v>1</v>
      </c>
      <c r="P1093" s="338">
        <f t="shared" si="89"/>
        <v>1</v>
      </c>
      <c r="Q1093" s="338"/>
      <c r="R1093" s="338"/>
      <c r="S1093" s="406" t="str">
        <f t="shared" si="91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7"/>
        <v>KUMBARDA</v>
      </c>
      <c r="M1094" s="338" t="str">
        <f t="shared" si="87"/>
        <v>KBR</v>
      </c>
      <c r="N1094" s="338" t="str">
        <f t="shared" si="90"/>
        <v>KUMBARDA</v>
      </c>
      <c r="O1094" s="338">
        <f t="shared" si="88"/>
        <v>7</v>
      </c>
      <c r="P1094" s="338">
        <f t="shared" si="89"/>
        <v>2</v>
      </c>
      <c r="Q1094" s="338"/>
      <c r="R1094" s="338"/>
      <c r="S1094" s="406" t="str">
        <f t="shared" si="91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7"/>
        <v>KAVLE TEMPL</v>
      </c>
      <c r="M1095" s="338" t="str">
        <f t="shared" si="87"/>
        <v>KVL</v>
      </c>
      <c r="N1095" s="338" t="str">
        <f t="shared" si="90"/>
        <v>KAVLE TEMPL</v>
      </c>
      <c r="O1095" s="338">
        <f t="shared" si="88"/>
        <v>1</v>
      </c>
      <c r="P1095" s="338">
        <f t="shared" si="89"/>
        <v>1</v>
      </c>
      <c r="Q1095" s="338"/>
      <c r="R1095" s="338"/>
      <c r="S1095" s="406" t="str">
        <f t="shared" si="91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7"/>
        <v>KNDRI VIDYA</v>
      </c>
      <c r="M1096" s="338" t="str">
        <f t="shared" si="87"/>
        <v>KVP</v>
      </c>
      <c r="N1096" s="338" t="str">
        <f t="shared" si="90"/>
        <v>KNDRI VIDYA</v>
      </c>
      <c r="O1096" s="338">
        <f t="shared" si="88"/>
        <v>1</v>
      </c>
      <c r="P1096" s="338">
        <f t="shared" si="89"/>
        <v>1</v>
      </c>
      <c r="Q1096" s="338"/>
      <c r="R1096" s="338"/>
      <c r="S1096" s="406" t="str">
        <f t="shared" si="91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7"/>
        <v>KARASWADA</v>
      </c>
      <c r="M1097" s="338" t="str">
        <f t="shared" si="87"/>
        <v>KWD</v>
      </c>
      <c r="N1097" s="338" t="str">
        <f t="shared" si="90"/>
        <v>KARASWADA</v>
      </c>
      <c r="O1097" s="338">
        <f t="shared" si="88"/>
        <v>5</v>
      </c>
      <c r="P1097" s="338">
        <f t="shared" si="89"/>
        <v>4</v>
      </c>
      <c r="Q1097" s="338"/>
      <c r="R1097" s="338"/>
      <c r="S1097" s="406" t="str">
        <f t="shared" si="91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7"/>
        <v>LOKAPUR</v>
      </c>
      <c r="M1098" s="338" t="str">
        <f t="shared" si="87"/>
        <v>LPR</v>
      </c>
      <c r="N1098" s="338" t="str">
        <f t="shared" si="90"/>
        <v>LOKAPUR</v>
      </c>
      <c r="O1098" s="338">
        <f t="shared" si="88"/>
        <v>6</v>
      </c>
      <c r="P1098" s="338">
        <f t="shared" si="89"/>
        <v>3</v>
      </c>
      <c r="Q1098" s="338"/>
      <c r="R1098" s="338"/>
      <c r="S1098" s="406" t="str">
        <f t="shared" si="91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7"/>
        <v>LAKERE</v>
      </c>
      <c r="M1099" s="338" t="str">
        <f t="shared" si="87"/>
        <v>LKR</v>
      </c>
      <c r="N1099" s="338" t="str">
        <f t="shared" si="90"/>
        <v>LAKERE</v>
      </c>
      <c r="O1099" s="338">
        <f t="shared" si="88"/>
        <v>2</v>
      </c>
      <c r="P1099" s="338">
        <f t="shared" si="89"/>
        <v>2</v>
      </c>
      <c r="Q1099" s="338"/>
      <c r="R1099" s="338"/>
      <c r="S1099" s="406" t="str">
        <f t="shared" si="91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7"/>
        <v>LONDA</v>
      </c>
      <c r="M1100" s="338" t="str">
        <f t="shared" si="87"/>
        <v>LND</v>
      </c>
      <c r="N1100" s="338" t="str">
        <f t="shared" si="90"/>
        <v>LONDA</v>
      </c>
      <c r="O1100" s="338">
        <f t="shared" si="88"/>
        <v>4</v>
      </c>
      <c r="P1100" s="338">
        <f t="shared" si="89"/>
        <v>4</v>
      </c>
      <c r="Q1100" s="338"/>
      <c r="R1100" s="338"/>
      <c r="S1100" s="406" t="str">
        <f t="shared" si="91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7"/>
        <v>LOLYE</v>
      </c>
      <c r="M1101" s="338" t="str">
        <f t="shared" si="87"/>
        <v>LOL</v>
      </c>
      <c r="N1101" s="338" t="str">
        <f t="shared" si="90"/>
        <v>LOLYE</v>
      </c>
      <c r="O1101" s="338">
        <f t="shared" si="88"/>
        <v>2</v>
      </c>
      <c r="P1101" s="338">
        <f t="shared" si="89"/>
        <v>2</v>
      </c>
      <c r="Q1101" s="338"/>
      <c r="R1101" s="338"/>
      <c r="S1101" s="406" t="str">
        <f t="shared" si="91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7"/>
        <v>LOTULIM</v>
      </c>
      <c r="M1102" s="338" t="str">
        <f t="shared" si="87"/>
        <v>LTM</v>
      </c>
      <c r="N1102" s="338" t="str">
        <f t="shared" si="90"/>
        <v>LOTULIM</v>
      </c>
      <c r="O1102" s="338">
        <f t="shared" si="88"/>
        <v>4</v>
      </c>
      <c r="P1102" s="338">
        <f t="shared" si="89"/>
        <v>4</v>
      </c>
      <c r="Q1102" s="338"/>
      <c r="R1102" s="338"/>
      <c r="S1102" s="406" t="str">
        <f t="shared" si="91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7"/>
        <v>MAINA</v>
      </c>
      <c r="M1103" s="338" t="str">
        <f t="shared" si="87"/>
        <v>MAN</v>
      </c>
      <c r="N1103" s="338" t="str">
        <f t="shared" si="90"/>
        <v>MAINA</v>
      </c>
      <c r="O1103" s="338">
        <f t="shared" si="88"/>
        <v>2</v>
      </c>
      <c r="P1103" s="338">
        <f t="shared" si="89"/>
        <v>2</v>
      </c>
      <c r="Q1103" s="338"/>
      <c r="R1103" s="338"/>
      <c r="S1103" s="406" t="str">
        <f t="shared" si="91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7"/>
        <v>MARITA BAKR</v>
      </c>
      <c r="M1104" s="338" t="str">
        <f t="shared" si="87"/>
        <v>MBR</v>
      </c>
      <c r="N1104" s="338" t="str">
        <f t="shared" si="90"/>
        <v>MARITA BAKR</v>
      </c>
      <c r="O1104" s="338">
        <f t="shared" si="88"/>
        <v>1</v>
      </c>
      <c r="P1104" s="338">
        <f t="shared" si="89"/>
        <v>1</v>
      </c>
      <c r="Q1104" s="338"/>
      <c r="R1104" s="338"/>
      <c r="S1104" s="406" t="str">
        <f t="shared" si="91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7"/>
        <v>MALGAO BZR</v>
      </c>
      <c r="M1105" s="338" t="str">
        <f t="shared" si="87"/>
        <v>MBZ</v>
      </c>
      <c r="N1105" s="338" t="str">
        <f t="shared" si="90"/>
        <v>MALGAO BZR</v>
      </c>
      <c r="O1105" s="338">
        <f t="shared" si="88"/>
        <v>2</v>
      </c>
      <c r="P1105" s="338">
        <f t="shared" si="89"/>
        <v>2</v>
      </c>
      <c r="Q1105" s="338"/>
      <c r="R1105" s="338"/>
      <c r="S1105" s="406" t="str">
        <f t="shared" si="91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7"/>
        <v>MPS COURT</v>
      </c>
      <c r="M1106" s="338" t="str">
        <f t="shared" si="87"/>
        <v>MCT</v>
      </c>
      <c r="N1106" s="338" t="str">
        <f t="shared" si="90"/>
        <v>MPS COURT</v>
      </c>
      <c r="O1106" s="338">
        <f t="shared" si="88"/>
        <v>1</v>
      </c>
      <c r="P1106" s="338">
        <f t="shared" si="89"/>
        <v>1</v>
      </c>
      <c r="Q1106" s="338"/>
      <c r="R1106" s="338"/>
      <c r="S1106" s="406" t="str">
        <f t="shared" si="91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7"/>
        <v>DUKN/MOCHMD</v>
      </c>
      <c r="M1107" s="338" t="str">
        <f t="shared" si="87"/>
        <v>MCM</v>
      </c>
      <c r="N1107" s="338" t="str">
        <f t="shared" si="90"/>
        <v>DUKN/MOCHMD</v>
      </c>
      <c r="O1107" s="338">
        <f t="shared" si="88"/>
        <v>3</v>
      </c>
      <c r="P1107" s="338">
        <f t="shared" si="89"/>
        <v>2</v>
      </c>
      <c r="Q1107" s="338"/>
      <c r="R1107" s="338"/>
      <c r="S1107" s="406" t="str">
        <f t="shared" si="91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7"/>
        <v>DUKN/MOCHMD</v>
      </c>
      <c r="M1108" s="338" t="str">
        <f t="shared" si="87"/>
        <v>MCM</v>
      </c>
      <c r="N1108" s="338" t="str">
        <f t="shared" si="90"/>
        <v>DUKN/MOCHMD</v>
      </c>
      <c r="O1108" s="338">
        <f t="shared" si="88"/>
        <v>3</v>
      </c>
      <c r="P1108" s="338">
        <f t="shared" si="89"/>
        <v>1</v>
      </c>
      <c r="Q1108" s="338"/>
      <c r="R1108" s="338"/>
      <c r="S1108" s="406" t="str">
        <f t="shared" si="91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7"/>
        <v>MARICO</v>
      </c>
      <c r="M1109" s="338" t="str">
        <f t="shared" si="87"/>
        <v>MCO</v>
      </c>
      <c r="N1109" s="338" t="str">
        <f t="shared" si="90"/>
        <v>MARICO</v>
      </c>
      <c r="O1109" s="338">
        <f t="shared" si="88"/>
        <v>1</v>
      </c>
      <c r="P1109" s="338">
        <f t="shared" si="89"/>
        <v>1</v>
      </c>
      <c r="Q1109" s="338"/>
      <c r="R1109" s="338"/>
      <c r="S1109" s="406" t="str">
        <f t="shared" si="91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7"/>
        <v>MPS COURT</v>
      </c>
      <c r="M1110" s="338" t="str">
        <f t="shared" si="87"/>
        <v>MCT</v>
      </c>
      <c r="N1110" s="338" t="str">
        <f t="shared" si="90"/>
        <v>MPS COURT</v>
      </c>
      <c r="O1110" s="338">
        <f t="shared" si="88"/>
        <v>4</v>
      </c>
      <c r="P1110" s="338">
        <f t="shared" si="89"/>
        <v>4</v>
      </c>
      <c r="Q1110" s="338"/>
      <c r="R1110" s="338"/>
      <c r="S1110" s="406" t="str">
        <f t="shared" si="91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7"/>
        <v>MONICA VADO</v>
      </c>
      <c r="M1111" s="338" t="str">
        <f t="shared" si="87"/>
        <v>MCV</v>
      </c>
      <c r="N1111" s="338" t="str">
        <f t="shared" si="90"/>
        <v>MONICA VADO</v>
      </c>
      <c r="O1111" s="338">
        <f t="shared" si="88"/>
        <v>1</v>
      </c>
      <c r="P1111" s="338">
        <f t="shared" si="89"/>
        <v>1</v>
      </c>
      <c r="Q1111" s="338"/>
      <c r="R1111" s="338"/>
      <c r="S1111" s="406" t="str">
        <f t="shared" si="91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7"/>
        <v>MADHUBAN</v>
      </c>
      <c r="M1112" s="338" t="str">
        <f t="shared" si="87"/>
        <v>MDB</v>
      </c>
      <c r="N1112" s="338" t="str">
        <f t="shared" si="90"/>
        <v>MADHUBAN</v>
      </c>
      <c r="O1112" s="338">
        <f t="shared" si="88"/>
        <v>2</v>
      </c>
      <c r="P1112" s="338">
        <f t="shared" si="89"/>
        <v>1</v>
      </c>
      <c r="Q1112" s="338"/>
      <c r="R1112" s="338"/>
      <c r="S1112" s="406" t="str">
        <f t="shared" si="91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7"/>
        <v>MADHUBAN</v>
      </c>
      <c r="M1113" s="338" t="str">
        <f t="shared" si="87"/>
        <v>MDB</v>
      </c>
      <c r="N1113" s="338" t="str">
        <f t="shared" si="90"/>
        <v>MADHUBAN</v>
      </c>
      <c r="O1113" s="338">
        <f t="shared" si="88"/>
        <v>2</v>
      </c>
      <c r="P1113" s="338">
        <f t="shared" si="89"/>
        <v>1</v>
      </c>
      <c r="Q1113" s="338"/>
      <c r="R1113" s="338"/>
      <c r="S1113" s="406" t="str">
        <f t="shared" si="91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7"/>
        <v>MADDER</v>
      </c>
      <c r="M1114" s="338" t="str">
        <f t="shared" si="87"/>
        <v>MDD</v>
      </c>
      <c r="N1114" s="338" t="str">
        <f t="shared" si="90"/>
        <v>MADDER</v>
      </c>
      <c r="O1114" s="338">
        <f t="shared" si="88"/>
        <v>3</v>
      </c>
      <c r="P1114" s="338">
        <f t="shared" si="89"/>
        <v>1</v>
      </c>
      <c r="Q1114" s="338"/>
      <c r="R1114" s="338"/>
      <c r="S1114" s="406" t="str">
        <f t="shared" si="91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7"/>
        <v>MADKAI/B.P</v>
      </c>
      <c r="M1115" s="338" t="str">
        <f t="shared" si="87"/>
        <v>MBP</v>
      </c>
      <c r="N1115" s="338" t="str">
        <f t="shared" si="90"/>
        <v>MADKAI/B.P</v>
      </c>
      <c r="O1115" s="338">
        <f t="shared" si="88"/>
        <v>2</v>
      </c>
      <c r="P1115" s="338">
        <f t="shared" si="89"/>
        <v>1</v>
      </c>
      <c r="Q1115" s="338"/>
      <c r="R1115" s="338"/>
      <c r="S1115" s="406" t="str">
        <f t="shared" si="91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7"/>
        <v>MADEL</v>
      </c>
      <c r="M1116" s="338" t="str">
        <f t="shared" si="87"/>
        <v>MDL</v>
      </c>
      <c r="N1116" s="338" t="str">
        <f t="shared" si="90"/>
        <v>MADEL</v>
      </c>
      <c r="O1116" s="338">
        <f t="shared" si="88"/>
        <v>3</v>
      </c>
      <c r="P1116" s="338">
        <f t="shared" si="89"/>
        <v>3</v>
      </c>
      <c r="Q1116" s="338"/>
      <c r="R1116" s="338"/>
      <c r="S1116" s="406" t="str">
        <f t="shared" si="91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7"/>
        <v>MES COLLEGE</v>
      </c>
      <c r="M1117" s="338" t="str">
        <f t="shared" si="87"/>
        <v>MEC</v>
      </c>
      <c r="N1117" s="338" t="str">
        <f t="shared" si="90"/>
        <v>MES COLLEGE</v>
      </c>
      <c r="O1117" s="338">
        <f t="shared" si="88"/>
        <v>5</v>
      </c>
      <c r="P1117" s="338">
        <f t="shared" si="89"/>
        <v>3</v>
      </c>
      <c r="Q1117" s="338"/>
      <c r="R1117" s="338"/>
      <c r="S1117" s="406" t="str">
        <f t="shared" si="91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7"/>
        <v>MURGE</v>
      </c>
      <c r="M1118" s="338" t="str">
        <f t="shared" si="87"/>
        <v>MGE</v>
      </c>
      <c r="N1118" s="338" t="str">
        <f t="shared" si="90"/>
        <v>MURGE</v>
      </c>
      <c r="O1118" s="338">
        <f t="shared" si="88"/>
        <v>1</v>
      </c>
      <c r="P1118" s="338">
        <f t="shared" si="89"/>
        <v>1</v>
      </c>
      <c r="Q1118" s="338"/>
      <c r="R1118" s="338"/>
      <c r="S1118" s="406" t="str">
        <f t="shared" si="91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7"/>
        <v>MAINGINE</v>
      </c>
      <c r="M1119" s="338" t="str">
        <f t="shared" si="87"/>
        <v>MGN</v>
      </c>
      <c r="N1119" s="338" t="str">
        <f t="shared" si="90"/>
        <v>MAINGINE</v>
      </c>
      <c r="O1119" s="338">
        <f t="shared" si="88"/>
        <v>1</v>
      </c>
      <c r="P1119" s="338">
        <f t="shared" si="89"/>
        <v>1</v>
      </c>
      <c r="Q1119" s="338"/>
      <c r="R1119" s="338"/>
      <c r="S1119" s="406" t="str">
        <f t="shared" si="91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7"/>
        <v>MANGESHI</v>
      </c>
      <c r="M1120" s="338" t="str">
        <f t="shared" si="87"/>
        <v>MGS</v>
      </c>
      <c r="N1120" s="338" t="str">
        <f t="shared" si="90"/>
        <v>MANGESHI</v>
      </c>
      <c r="O1120" s="338">
        <f t="shared" si="88"/>
        <v>5</v>
      </c>
      <c r="P1120" s="338">
        <f t="shared" si="89"/>
        <v>1</v>
      </c>
      <c r="Q1120" s="338"/>
      <c r="R1120" s="338"/>
      <c r="S1120" s="406" t="str">
        <f t="shared" si="91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7"/>
        <v>MANGESHI</v>
      </c>
      <c r="M1121" s="338" t="str">
        <f t="shared" si="87"/>
        <v>MGS</v>
      </c>
      <c r="N1121" s="338" t="str">
        <f t="shared" si="90"/>
        <v>MANGESHI</v>
      </c>
      <c r="O1121" s="338">
        <f t="shared" si="88"/>
        <v>5</v>
      </c>
      <c r="P1121" s="338">
        <f t="shared" si="89"/>
        <v>4</v>
      </c>
      <c r="Q1121" s="338"/>
      <c r="R1121" s="338"/>
      <c r="S1121" s="406" t="str">
        <f t="shared" si="91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7"/>
        <v>MLGAO G.WAD</v>
      </c>
      <c r="M1122" s="338" t="str">
        <f t="shared" si="87"/>
        <v>MGW</v>
      </c>
      <c r="N1122" s="338" t="str">
        <f t="shared" si="90"/>
        <v>MLGAO G.WAD</v>
      </c>
      <c r="O1122" s="338">
        <f t="shared" si="88"/>
        <v>1</v>
      </c>
      <c r="P1122" s="338">
        <f t="shared" si="89"/>
        <v>1</v>
      </c>
      <c r="Q1122" s="338"/>
      <c r="R1122" s="338"/>
      <c r="S1122" s="406" t="str">
        <f t="shared" si="91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7"/>
        <v>MOKHARD</v>
      </c>
      <c r="M1123" s="338" t="str">
        <f t="shared" si="87"/>
        <v>MKD</v>
      </c>
      <c r="N1123" s="338" t="str">
        <f t="shared" si="90"/>
        <v>MOKHARD</v>
      </c>
      <c r="O1123" s="338">
        <f t="shared" si="88"/>
        <v>4</v>
      </c>
      <c r="P1123" s="338">
        <f t="shared" si="89"/>
        <v>4</v>
      </c>
      <c r="Q1123" s="338"/>
      <c r="R1123" s="338"/>
      <c r="S1123" s="406" t="str">
        <f t="shared" si="91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7"/>
        <v>MAHAKHAJAN</v>
      </c>
      <c r="M1124" s="338" t="str">
        <f t="shared" si="87"/>
        <v>MKJ</v>
      </c>
      <c r="N1124" s="338" t="str">
        <f t="shared" si="90"/>
        <v>MAHAKHAJAN</v>
      </c>
      <c r="O1124" s="338">
        <f t="shared" si="88"/>
        <v>4</v>
      </c>
      <c r="P1124" s="338">
        <f t="shared" si="89"/>
        <v>4</v>
      </c>
      <c r="Q1124" s="338"/>
      <c r="R1124" s="338"/>
      <c r="S1124" s="406" t="str">
        <f t="shared" si="91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7"/>
        <v>MENKURE</v>
      </c>
      <c r="M1125" s="338" t="str">
        <f t="shared" si="87"/>
        <v>MEN</v>
      </c>
      <c r="N1125" s="338" t="str">
        <f t="shared" si="90"/>
        <v>MENKURE</v>
      </c>
      <c r="O1125" s="338">
        <f t="shared" si="88"/>
        <v>3</v>
      </c>
      <c r="P1125" s="338">
        <f t="shared" si="89"/>
        <v>2</v>
      </c>
      <c r="Q1125" s="338"/>
      <c r="R1125" s="338"/>
      <c r="S1125" s="406" t="str">
        <f t="shared" si="91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7"/>
        <v>PANAJI MKT</v>
      </c>
      <c r="M1126" s="338" t="str">
        <f t="shared" si="87"/>
        <v>MKT</v>
      </c>
      <c r="N1126" s="338" t="str">
        <f t="shared" si="90"/>
        <v>PANAJI MKT</v>
      </c>
      <c r="O1126" s="338">
        <f t="shared" si="88"/>
        <v>5</v>
      </c>
      <c r="P1126" s="338">
        <f t="shared" si="89"/>
        <v>3</v>
      </c>
      <c r="Q1126" s="338"/>
      <c r="R1126" s="338"/>
      <c r="S1126" s="406" t="str">
        <f t="shared" si="91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7"/>
        <v>MALGAO RLY</v>
      </c>
      <c r="M1127" s="338" t="str">
        <f t="shared" si="87"/>
        <v>MGR</v>
      </c>
      <c r="N1127" s="338" t="str">
        <f t="shared" si="90"/>
        <v>MALGAO RLY</v>
      </c>
      <c r="O1127" s="338">
        <f t="shared" si="88"/>
        <v>9</v>
      </c>
      <c r="P1127" s="338">
        <f t="shared" si="89"/>
        <v>1</v>
      </c>
      <c r="Q1127" s="338"/>
      <c r="R1127" s="338"/>
      <c r="S1127" s="406" t="str">
        <f t="shared" si="91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7"/>
        <v>MULGAO</v>
      </c>
      <c r="M1128" s="338" t="str">
        <f t="shared" si="87"/>
        <v>MGO</v>
      </c>
      <c r="N1128" s="338" t="str">
        <f t="shared" si="90"/>
        <v>MULGAO</v>
      </c>
      <c r="O1128" s="338">
        <f t="shared" si="88"/>
        <v>9</v>
      </c>
      <c r="P1128" s="338">
        <f t="shared" si="89"/>
        <v>3</v>
      </c>
      <c r="Q1128" s="338"/>
      <c r="R1128" s="338"/>
      <c r="S1128" s="406" t="str">
        <f t="shared" si="91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7"/>
        <v>MULGAO B/S</v>
      </c>
      <c r="M1129" s="338" t="str">
        <f t="shared" si="87"/>
        <v>MLG</v>
      </c>
      <c r="N1129" s="338" t="str">
        <f t="shared" si="90"/>
        <v>MULGAO B/S</v>
      </c>
      <c r="O1129" s="338">
        <f t="shared" si="88"/>
        <v>9</v>
      </c>
      <c r="P1129" s="338">
        <f t="shared" si="89"/>
        <v>3</v>
      </c>
      <c r="Q1129" s="338"/>
      <c r="R1129" s="338"/>
      <c r="S1129" s="406" t="str">
        <f t="shared" si="91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7"/>
        <v>MALOLI</v>
      </c>
      <c r="M1130" s="338" t="str">
        <f t="shared" si="87"/>
        <v>MLL</v>
      </c>
      <c r="N1130" s="338" t="str">
        <f t="shared" si="90"/>
        <v>MALOLI</v>
      </c>
      <c r="O1130" s="338">
        <f t="shared" si="88"/>
        <v>2</v>
      </c>
      <c r="P1130" s="338">
        <f t="shared" si="89"/>
        <v>2</v>
      </c>
      <c r="Q1130" s="338"/>
      <c r="R1130" s="338"/>
      <c r="S1130" s="406" t="str">
        <f t="shared" si="91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7"/>
        <v>MALIM</v>
      </c>
      <c r="M1131" s="338" t="str">
        <f t="shared" si="87"/>
        <v>MLI</v>
      </c>
      <c r="N1131" s="338" t="str">
        <f t="shared" si="90"/>
        <v>MALIM</v>
      </c>
      <c r="O1131" s="338">
        <f t="shared" si="88"/>
        <v>3</v>
      </c>
      <c r="P1131" s="338">
        <f t="shared" si="89"/>
        <v>2</v>
      </c>
      <c r="Q1131" s="338"/>
      <c r="R1131" s="338"/>
      <c r="S1131" s="406" t="str">
        <f t="shared" si="91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7"/>
        <v>MALPE</v>
      </c>
      <c r="M1132" s="338" t="str">
        <f t="shared" si="87"/>
        <v>MLP</v>
      </c>
      <c r="N1132" s="338" t="str">
        <f t="shared" si="90"/>
        <v>MALPE</v>
      </c>
      <c r="O1132" s="338">
        <f t="shared" si="88"/>
        <v>5</v>
      </c>
      <c r="P1132" s="338">
        <f t="shared" si="89"/>
        <v>4</v>
      </c>
      <c r="Q1132" s="338"/>
      <c r="R1132" s="338"/>
      <c r="S1132" s="406" t="str">
        <f t="shared" si="91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7"/>
        <v>MALAR</v>
      </c>
      <c r="M1133" s="338" t="str">
        <f t="shared" si="87"/>
        <v>MLR</v>
      </c>
      <c r="N1133" s="338" t="str">
        <f t="shared" si="90"/>
        <v>MALAR</v>
      </c>
      <c r="O1133" s="338">
        <f t="shared" si="88"/>
        <v>3</v>
      </c>
      <c r="P1133" s="338">
        <f t="shared" si="89"/>
        <v>1</v>
      </c>
      <c r="Q1133" s="338"/>
      <c r="R1133" s="338"/>
      <c r="S1133" s="406" t="str">
        <f t="shared" si="91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7"/>
        <v>MALVAN</v>
      </c>
      <c r="M1134" s="338" t="str">
        <f t="shared" si="87"/>
        <v>MLV</v>
      </c>
      <c r="N1134" s="338" t="str">
        <f t="shared" si="90"/>
        <v>MALVAN</v>
      </c>
      <c r="O1134" s="338">
        <f t="shared" si="88"/>
        <v>3</v>
      </c>
      <c r="P1134" s="338">
        <f t="shared" si="89"/>
        <v>3</v>
      </c>
      <c r="Q1134" s="338"/>
      <c r="R1134" s="338"/>
      <c r="S1134" s="406" t="str">
        <f t="shared" si="91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7"/>
        <v>MURMUNE</v>
      </c>
      <c r="M1135" s="338" t="str">
        <f t="shared" si="87"/>
        <v>MMN</v>
      </c>
      <c r="N1135" s="338" t="str">
        <f t="shared" si="90"/>
        <v>MURMUNE</v>
      </c>
      <c r="O1135" s="338">
        <f t="shared" si="88"/>
        <v>1</v>
      </c>
      <c r="P1135" s="338">
        <f t="shared" si="89"/>
        <v>1</v>
      </c>
      <c r="Q1135" s="338"/>
      <c r="R1135" s="338"/>
      <c r="S1135" s="406" t="str">
        <f t="shared" si="91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7"/>
        <v>MADLAMAZ</v>
      </c>
      <c r="M1136" s="338" t="str">
        <f t="shared" si="87"/>
        <v>MMZ</v>
      </c>
      <c r="N1136" s="338" t="str">
        <f t="shared" si="90"/>
        <v>MADLAMAZ</v>
      </c>
      <c r="O1136" s="338">
        <f t="shared" si="88"/>
        <v>2</v>
      </c>
      <c r="P1136" s="338">
        <f t="shared" si="89"/>
        <v>2</v>
      </c>
      <c r="Q1136" s="338"/>
      <c r="R1136" s="338"/>
      <c r="S1136" s="406" t="str">
        <f t="shared" si="91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7"/>
        <v>MUNANG</v>
      </c>
      <c r="M1137" s="338" t="str">
        <f t="shared" si="87"/>
        <v>MNG</v>
      </c>
      <c r="N1137" s="338" t="str">
        <f t="shared" si="90"/>
        <v>MUNANG</v>
      </c>
      <c r="O1137" s="338">
        <f t="shared" si="88"/>
        <v>1</v>
      </c>
      <c r="P1137" s="338">
        <f t="shared" si="89"/>
        <v>1</v>
      </c>
      <c r="Q1137" s="338"/>
      <c r="R1137" s="338"/>
      <c r="S1137" s="406" t="str">
        <f t="shared" si="91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7"/>
        <v>MANKE</v>
      </c>
      <c r="M1138" s="338" t="str">
        <f t="shared" si="87"/>
        <v>MNK</v>
      </c>
      <c r="N1138" s="338" t="str">
        <f t="shared" si="90"/>
        <v>MANKE</v>
      </c>
      <c r="O1138" s="338">
        <f t="shared" si="88"/>
        <v>3</v>
      </c>
      <c r="P1138" s="338">
        <f t="shared" si="89"/>
        <v>3</v>
      </c>
      <c r="Q1138" s="338"/>
      <c r="R1138" s="338"/>
      <c r="S1138" s="406" t="str">
        <f t="shared" si="91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7"/>
        <v>MAZGAO/NALA</v>
      </c>
      <c r="M1139" s="338" t="str">
        <f t="shared" si="87"/>
        <v>MNN</v>
      </c>
      <c r="N1139" s="338" t="str">
        <f t="shared" si="90"/>
        <v>MAZGAO/NALA</v>
      </c>
      <c r="O1139" s="338">
        <f t="shared" si="88"/>
        <v>4</v>
      </c>
      <c r="P1139" s="338">
        <f t="shared" si="89"/>
        <v>4</v>
      </c>
      <c r="Q1139" s="338"/>
      <c r="R1139" s="338"/>
      <c r="S1139" s="406" t="str">
        <f t="shared" si="91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7"/>
        <v>ASN MANSHER</v>
      </c>
      <c r="M1140" s="338" t="str">
        <f t="shared" si="87"/>
        <v>AMS</v>
      </c>
      <c r="N1140" s="338" t="str">
        <f t="shared" si="90"/>
        <v>ASN MANSHER</v>
      </c>
      <c r="O1140" s="338">
        <f t="shared" si="88"/>
        <v>2</v>
      </c>
      <c r="P1140" s="338">
        <f t="shared" si="89"/>
        <v>1</v>
      </c>
      <c r="Q1140" s="338"/>
      <c r="R1140" s="338"/>
      <c r="S1140" s="406" t="str">
        <f t="shared" si="91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7"/>
        <v>MNSH/ZARI</v>
      </c>
      <c r="M1141" s="338" t="str">
        <f t="shared" si="87"/>
        <v>MNS</v>
      </c>
      <c r="N1141" s="338" t="str">
        <f t="shared" si="90"/>
        <v>MNSH/ZARI</v>
      </c>
      <c r="O1141" s="338">
        <f t="shared" si="88"/>
        <v>2</v>
      </c>
      <c r="P1141" s="338">
        <f t="shared" si="89"/>
        <v>1</v>
      </c>
      <c r="Q1141" s="338"/>
      <c r="R1141" s="338"/>
      <c r="S1141" s="406" t="str">
        <f t="shared" si="91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7"/>
        <v>MNSH/ZARI</v>
      </c>
      <c r="M1142" s="338" t="str">
        <f t="shared" si="87"/>
        <v>MNS</v>
      </c>
      <c r="N1142" s="338" t="str">
        <f t="shared" si="90"/>
        <v>MNSH/ZARI</v>
      </c>
      <c r="O1142" s="338">
        <f t="shared" si="88"/>
        <v>1</v>
      </c>
      <c r="P1142" s="338">
        <f t="shared" si="89"/>
        <v>1</v>
      </c>
      <c r="Q1142" s="338"/>
      <c r="R1142" s="338"/>
      <c r="S1142" s="406" t="str">
        <f t="shared" si="91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7"/>
        <v>MOITEM</v>
      </c>
      <c r="M1143" s="338" t="str">
        <f t="shared" si="87"/>
        <v>MOI</v>
      </c>
      <c r="N1143" s="338" t="str">
        <f t="shared" si="90"/>
        <v>MOITEM</v>
      </c>
      <c r="O1143" s="338">
        <f t="shared" si="88"/>
        <v>2</v>
      </c>
      <c r="P1143" s="338">
        <f t="shared" si="89"/>
        <v>2</v>
      </c>
      <c r="Q1143" s="338"/>
      <c r="R1143" s="338"/>
      <c r="S1143" s="406" t="str">
        <f t="shared" si="91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7"/>
        <v>MOPA</v>
      </c>
      <c r="M1144" s="338" t="str">
        <f t="shared" si="87"/>
        <v>MOP</v>
      </c>
      <c r="N1144" s="338" t="str">
        <f t="shared" si="90"/>
        <v>MOPA</v>
      </c>
      <c r="O1144" s="338">
        <f t="shared" si="88"/>
        <v>2</v>
      </c>
      <c r="P1144" s="338">
        <f t="shared" si="89"/>
        <v>2</v>
      </c>
      <c r="Q1144" s="338"/>
      <c r="R1144" s="338"/>
      <c r="S1144" s="406" t="str">
        <f t="shared" si="91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7"/>
        <v>MORLE COLNY</v>
      </c>
      <c r="M1145" s="338" t="str">
        <f t="shared" si="87"/>
        <v>MOC</v>
      </c>
      <c r="N1145" s="338" t="str">
        <f t="shared" si="90"/>
        <v>MORLE COLNY</v>
      </c>
      <c r="O1145" s="338">
        <f t="shared" si="88"/>
        <v>4</v>
      </c>
      <c r="P1145" s="338">
        <f t="shared" si="89"/>
        <v>2</v>
      </c>
      <c r="Q1145" s="338"/>
      <c r="R1145" s="338"/>
      <c r="S1145" s="406" t="str">
        <f t="shared" si="91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7"/>
        <v>MAPA</v>
      </c>
      <c r="M1146" s="338" t="str">
        <f t="shared" si="87"/>
        <v>MAP</v>
      </c>
      <c r="N1146" s="338" t="str">
        <f t="shared" si="90"/>
        <v>MAPA</v>
      </c>
      <c r="O1146" s="338">
        <f t="shared" si="88"/>
        <v>4</v>
      </c>
      <c r="P1146" s="338">
        <f t="shared" si="89"/>
        <v>3</v>
      </c>
      <c r="Q1146" s="338"/>
      <c r="R1146" s="338"/>
      <c r="S1146" s="406" t="str">
        <f t="shared" si="91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7"/>
        <v>MAYE PNCHYT</v>
      </c>
      <c r="M1147" s="338" t="str">
        <f t="shared" si="87"/>
        <v>MPC</v>
      </c>
      <c r="N1147" s="338" t="str">
        <f t="shared" si="90"/>
        <v>MAYE PNCHYT</v>
      </c>
      <c r="O1147" s="338">
        <f t="shared" si="88"/>
        <v>3</v>
      </c>
      <c r="P1147" s="338">
        <f t="shared" si="89"/>
        <v>2</v>
      </c>
      <c r="Q1147" s="338"/>
      <c r="R1147" s="338"/>
      <c r="S1147" s="406" t="str">
        <f t="shared" si="91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7"/>
        <v>MALPAN</v>
      </c>
      <c r="M1148" s="338" t="str">
        <f t="shared" si="87"/>
        <v>MPL</v>
      </c>
      <c r="N1148" s="338" t="str">
        <f t="shared" si="90"/>
        <v>MALPAN</v>
      </c>
      <c r="O1148" s="338">
        <f t="shared" si="88"/>
        <v>2</v>
      </c>
      <c r="P1148" s="338">
        <f t="shared" si="89"/>
        <v>1</v>
      </c>
      <c r="Q1148" s="338"/>
      <c r="R1148" s="338"/>
      <c r="S1148" s="406" t="str">
        <f t="shared" si="91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7"/>
        <v>MAPUSA</v>
      </c>
      <c r="M1149" s="338" t="str">
        <f t="shared" si="87"/>
        <v>MPS</v>
      </c>
      <c r="N1149" s="338" t="str">
        <f t="shared" si="90"/>
        <v>MAPUSA</v>
      </c>
      <c r="O1149" s="338">
        <f t="shared" si="88"/>
        <v>4</v>
      </c>
      <c r="P1149" s="338">
        <f t="shared" si="89"/>
        <v>4</v>
      </c>
      <c r="Q1149" s="338"/>
      <c r="R1149" s="338"/>
      <c r="S1149" s="406" t="str">
        <f t="shared" si="91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7"/>
        <v>MARCEL</v>
      </c>
      <c r="M1150" s="338" t="str">
        <f t="shared" si="87"/>
        <v>MRC</v>
      </c>
      <c r="N1150" s="338" t="str">
        <f t="shared" si="90"/>
        <v>MARCEL</v>
      </c>
      <c r="O1150" s="338">
        <f t="shared" si="88"/>
        <v>4</v>
      </c>
      <c r="P1150" s="338">
        <f t="shared" si="89"/>
        <v>4</v>
      </c>
      <c r="Q1150" s="338"/>
      <c r="R1150" s="338"/>
      <c r="S1150" s="406" t="str">
        <f t="shared" si="91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2">IF(ISBLANK(J1151),G1151,J1151)</f>
        <v>MARDOL</v>
      </c>
      <c r="M1151" s="338" t="str">
        <f t="shared" si="92"/>
        <v>MDO</v>
      </c>
      <c r="N1151" s="338" t="str">
        <f t="shared" si="90"/>
        <v>MARDOL</v>
      </c>
      <c r="O1151" s="338">
        <f t="shared" ref="O1151:O1214" si="93">COUNTIF(Codes,H1151)</f>
        <v>9</v>
      </c>
      <c r="P1151" s="338">
        <f t="shared" ref="P1151:P1214" si="94">COUNTIFS(Codes,H1151,Locations,G1151)</f>
        <v>4</v>
      </c>
      <c r="Q1151" s="338"/>
      <c r="R1151" s="338"/>
      <c r="S1151" s="406" t="str">
        <f t="shared" si="91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2"/>
        <v>MURDI</v>
      </c>
      <c r="M1152" s="338" t="str">
        <f t="shared" si="92"/>
        <v>MUD</v>
      </c>
      <c r="N1152" s="338" t="str">
        <f t="shared" si="90"/>
        <v>MURDI</v>
      </c>
      <c r="O1152" s="338">
        <f t="shared" si="93"/>
        <v>9</v>
      </c>
      <c r="P1152" s="338">
        <f t="shared" si="94"/>
        <v>1</v>
      </c>
      <c r="Q1152" s="338"/>
      <c r="R1152" s="338"/>
      <c r="S1152" s="406" t="str">
        <f t="shared" si="91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2"/>
        <v>MRF</v>
      </c>
      <c r="M1153" s="338" t="str">
        <f t="shared" si="92"/>
        <v>MRF</v>
      </c>
      <c r="N1153" s="338" t="str">
        <f t="shared" si="90"/>
        <v>MRF</v>
      </c>
      <c r="O1153" s="338">
        <f t="shared" si="93"/>
        <v>3</v>
      </c>
      <c r="P1153" s="338">
        <f t="shared" si="94"/>
        <v>3</v>
      </c>
      <c r="Q1153" s="338"/>
      <c r="R1153" s="338"/>
      <c r="S1153" s="406" t="str">
        <f t="shared" si="91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2"/>
        <v>MARGAO</v>
      </c>
      <c r="M1154" s="338" t="str">
        <f t="shared" si="92"/>
        <v>MRG</v>
      </c>
      <c r="N1154" s="338" t="str">
        <f t="shared" si="90"/>
        <v>MARGAO</v>
      </c>
      <c r="O1154" s="338">
        <f t="shared" si="93"/>
        <v>5</v>
      </c>
      <c r="P1154" s="338">
        <f t="shared" si="94"/>
        <v>4</v>
      </c>
      <c r="Q1154" s="338"/>
      <c r="R1154" s="338"/>
      <c r="S1154" s="406" t="str">
        <f t="shared" si="91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2"/>
        <v>MARGAO MKT</v>
      </c>
      <c r="M1155" s="338" t="str">
        <f t="shared" si="92"/>
        <v>MMK</v>
      </c>
      <c r="N1155" s="338" t="str">
        <f t="shared" ref="N1155:N1218" si="95">L1155</f>
        <v>MARGAO MKT</v>
      </c>
      <c r="O1155" s="338">
        <f t="shared" si="93"/>
        <v>6</v>
      </c>
      <c r="P1155" s="338">
        <f t="shared" si="94"/>
        <v>4</v>
      </c>
      <c r="Q1155" s="338"/>
      <c r="R1155" s="338"/>
      <c r="S1155" s="406" t="str">
        <f t="shared" ref="S1155:S1218" si="96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2"/>
        <v>MOLLEM</v>
      </c>
      <c r="M1156" s="338" t="str">
        <f t="shared" si="92"/>
        <v>MLM</v>
      </c>
      <c r="N1156" s="338" t="str">
        <f t="shared" si="95"/>
        <v>MOLLEM</v>
      </c>
      <c r="O1156" s="338">
        <f t="shared" si="93"/>
        <v>7</v>
      </c>
      <c r="P1156" s="338">
        <f t="shared" si="94"/>
        <v>4</v>
      </c>
      <c r="Q1156" s="338"/>
      <c r="R1156" s="338"/>
      <c r="S1156" s="406" t="str">
        <f t="shared" si="96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2"/>
        <v>MORLE</v>
      </c>
      <c r="M1157" s="338" t="str">
        <f t="shared" si="92"/>
        <v>MRL</v>
      </c>
      <c r="N1157" s="338" t="str">
        <f t="shared" si="95"/>
        <v>MORLE</v>
      </c>
      <c r="O1157" s="338">
        <f t="shared" si="93"/>
        <v>7</v>
      </c>
      <c r="P1157" s="338">
        <f t="shared" si="94"/>
        <v>2</v>
      </c>
      <c r="Q1157" s="338"/>
      <c r="R1157" s="338"/>
      <c r="S1157" s="406" t="str">
        <f t="shared" si="96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2"/>
        <v>MIRAMAR BCH</v>
      </c>
      <c r="M1158" s="338" t="str">
        <f t="shared" si="92"/>
        <v>MRM</v>
      </c>
      <c r="N1158" s="338" t="str">
        <f t="shared" si="95"/>
        <v>MIRAMAR BCH</v>
      </c>
      <c r="O1158" s="338">
        <f t="shared" si="93"/>
        <v>1</v>
      </c>
      <c r="P1158" s="338">
        <f t="shared" si="94"/>
        <v>1</v>
      </c>
      <c r="Q1158" s="338"/>
      <c r="R1158" s="338"/>
      <c r="S1158" s="406" t="str">
        <f t="shared" si="96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2"/>
        <v>MARNA</v>
      </c>
      <c r="M1159" s="338" t="str">
        <f t="shared" si="92"/>
        <v>MRN</v>
      </c>
      <c r="N1159" s="338" t="str">
        <f t="shared" si="95"/>
        <v>MARNA</v>
      </c>
      <c r="O1159" s="338">
        <f t="shared" si="93"/>
        <v>3</v>
      </c>
      <c r="P1159" s="338">
        <f t="shared" si="94"/>
        <v>3</v>
      </c>
      <c r="Q1159" s="338"/>
      <c r="R1159" s="338"/>
      <c r="S1159" s="406" t="str">
        <f t="shared" si="96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2"/>
        <v>MARWADA</v>
      </c>
      <c r="M1160" s="338" t="str">
        <f t="shared" si="92"/>
        <v>MRW</v>
      </c>
      <c r="N1160" s="338" t="str">
        <f t="shared" si="95"/>
        <v>MARWADA</v>
      </c>
      <c r="O1160" s="338">
        <f t="shared" si="93"/>
        <v>1</v>
      </c>
      <c r="P1160" s="338">
        <f t="shared" si="94"/>
        <v>1</v>
      </c>
      <c r="Q1160" s="338"/>
      <c r="R1160" s="338"/>
      <c r="S1160" s="406" t="str">
        <f t="shared" si="96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2"/>
        <v>MASHEM</v>
      </c>
      <c r="M1161" s="338" t="str">
        <f t="shared" si="92"/>
        <v>MSM</v>
      </c>
      <c r="N1161" s="338" t="str">
        <f t="shared" si="95"/>
        <v>MASHEM</v>
      </c>
      <c r="O1161" s="338">
        <f t="shared" si="93"/>
        <v>3</v>
      </c>
      <c r="P1161" s="338">
        <f t="shared" si="94"/>
        <v>3</v>
      </c>
      <c r="Q1161" s="338"/>
      <c r="R1161" s="338"/>
      <c r="S1161" s="406" t="str">
        <f t="shared" si="96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2"/>
        <v>MANSHER</v>
      </c>
      <c r="M1162" s="338" t="str">
        <f t="shared" si="92"/>
        <v>MSR</v>
      </c>
      <c r="N1162" s="338" t="str">
        <f t="shared" si="95"/>
        <v>MANSHER</v>
      </c>
      <c r="O1162" s="338">
        <f t="shared" si="93"/>
        <v>3</v>
      </c>
      <c r="P1162" s="338">
        <f t="shared" si="94"/>
        <v>2</v>
      </c>
      <c r="Q1162" s="338"/>
      <c r="R1162" s="338"/>
      <c r="S1162" s="406" t="str">
        <f t="shared" si="96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2"/>
        <v>MAYE TISK</v>
      </c>
      <c r="M1163" s="338" t="str">
        <f t="shared" si="92"/>
        <v>MTK</v>
      </c>
      <c r="N1163" s="338" t="str">
        <f t="shared" si="95"/>
        <v>MAYE TISK</v>
      </c>
      <c r="O1163" s="338">
        <f t="shared" si="93"/>
        <v>2</v>
      </c>
      <c r="P1163" s="338">
        <f t="shared" si="94"/>
        <v>2</v>
      </c>
      <c r="Q1163" s="338"/>
      <c r="R1163" s="338"/>
      <c r="S1163" s="406" t="str">
        <f t="shared" si="96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2"/>
        <v>MANDUR TITO</v>
      </c>
      <c r="M1164" s="338" t="str">
        <f t="shared" si="92"/>
        <v>MTO</v>
      </c>
      <c r="N1164" s="338" t="str">
        <f t="shared" si="95"/>
        <v>MANDUR TITO</v>
      </c>
      <c r="O1164" s="338">
        <f t="shared" si="93"/>
        <v>4</v>
      </c>
      <c r="P1164" s="338">
        <f t="shared" si="94"/>
        <v>3</v>
      </c>
      <c r="Q1164" s="338"/>
      <c r="R1164" s="338"/>
      <c r="S1164" s="406" t="str">
        <f t="shared" si="96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2"/>
        <v>MARUTI TMP</v>
      </c>
      <c r="M1165" s="338" t="str">
        <f t="shared" si="92"/>
        <v>MRT</v>
      </c>
      <c r="N1165" s="338" t="str">
        <f t="shared" si="95"/>
        <v>MARUTI TMP</v>
      </c>
      <c r="O1165" s="338">
        <f t="shared" si="93"/>
        <v>5</v>
      </c>
      <c r="P1165" s="338">
        <f t="shared" si="94"/>
        <v>2</v>
      </c>
      <c r="Q1165" s="338"/>
      <c r="R1165" s="338"/>
      <c r="S1165" s="406" t="str">
        <f t="shared" si="96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2"/>
        <v>MULGAO TMP</v>
      </c>
      <c r="M1166" s="338" t="str">
        <f t="shared" si="92"/>
        <v>MTP</v>
      </c>
      <c r="N1166" s="338" t="str">
        <f t="shared" si="95"/>
        <v>MULGAO TMP</v>
      </c>
      <c r="O1166" s="338">
        <f t="shared" si="93"/>
        <v>5</v>
      </c>
      <c r="P1166" s="338">
        <f t="shared" si="94"/>
        <v>3</v>
      </c>
      <c r="Q1166" s="338"/>
      <c r="R1166" s="338"/>
      <c r="S1166" s="406" t="str">
        <f t="shared" si="96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2"/>
        <v>MAULINGE</v>
      </c>
      <c r="M1167" s="338" t="str">
        <f t="shared" si="92"/>
        <v>MUL</v>
      </c>
      <c r="N1167" s="338" t="str">
        <f t="shared" si="95"/>
        <v>MAULINGE</v>
      </c>
      <c r="O1167" s="338">
        <f t="shared" si="93"/>
        <v>1</v>
      </c>
      <c r="P1167" s="338">
        <f t="shared" si="94"/>
        <v>1</v>
      </c>
      <c r="Q1167" s="338"/>
      <c r="R1167" s="338"/>
      <c r="S1167" s="406" t="str">
        <f t="shared" si="96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2"/>
        <v>MALEWAD</v>
      </c>
      <c r="M1168" s="338" t="str">
        <f t="shared" si="92"/>
        <v>MWD</v>
      </c>
      <c r="N1168" s="338" t="str">
        <f t="shared" si="95"/>
        <v>MALEWAD</v>
      </c>
      <c r="O1168" s="338">
        <f t="shared" si="93"/>
        <v>4</v>
      </c>
      <c r="P1168" s="338">
        <f t="shared" si="94"/>
        <v>3</v>
      </c>
      <c r="Q1168" s="338"/>
      <c r="R1168" s="338"/>
      <c r="S1168" s="406" t="str">
        <f t="shared" si="96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2"/>
        <v>MAZALI</v>
      </c>
      <c r="M1169" s="338" t="str">
        <f t="shared" si="92"/>
        <v>MZL</v>
      </c>
      <c r="N1169" s="338" t="str">
        <f t="shared" si="95"/>
        <v>MAZALI</v>
      </c>
      <c r="O1169" s="338">
        <f t="shared" si="93"/>
        <v>4</v>
      </c>
      <c r="P1169" s="338">
        <f t="shared" si="94"/>
        <v>4</v>
      </c>
      <c r="Q1169" s="338"/>
      <c r="R1169" s="338"/>
      <c r="S1169" s="406" t="str">
        <f t="shared" si="96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2"/>
        <v>NAIBAG</v>
      </c>
      <c r="M1170" s="338" t="str">
        <f t="shared" si="92"/>
        <v>NBG</v>
      </c>
      <c r="N1170" s="338" t="str">
        <f t="shared" si="95"/>
        <v>NAIBAG</v>
      </c>
      <c r="O1170" s="338">
        <f t="shared" si="93"/>
        <v>4</v>
      </c>
      <c r="P1170" s="338">
        <f t="shared" si="94"/>
        <v>4</v>
      </c>
      <c r="Q1170" s="338"/>
      <c r="R1170" s="338"/>
      <c r="S1170" s="406" t="str">
        <f t="shared" si="96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2"/>
        <v>NATINL CLUB</v>
      </c>
      <c r="M1171" s="338" t="str">
        <f t="shared" si="92"/>
        <v>NCB</v>
      </c>
      <c r="N1171" s="338" t="str">
        <f t="shared" si="95"/>
        <v>NATINL CLUB</v>
      </c>
      <c r="O1171" s="338">
        <f t="shared" si="93"/>
        <v>1</v>
      </c>
      <c r="P1171" s="338">
        <f t="shared" si="94"/>
        <v>1</v>
      </c>
      <c r="Q1171" s="338"/>
      <c r="R1171" s="338"/>
      <c r="S1171" s="406" t="str">
        <f t="shared" si="96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2"/>
        <v>NAICHIAD</v>
      </c>
      <c r="M1172" s="338" t="str">
        <f t="shared" si="92"/>
        <v>NCD</v>
      </c>
      <c r="N1172" s="338" t="str">
        <f t="shared" si="95"/>
        <v>NAICHIAD</v>
      </c>
      <c r="O1172" s="338">
        <f t="shared" si="93"/>
        <v>2</v>
      </c>
      <c r="P1172" s="338">
        <f t="shared" si="94"/>
        <v>2</v>
      </c>
      <c r="Q1172" s="338"/>
      <c r="R1172" s="338"/>
      <c r="S1172" s="406" t="str">
        <f t="shared" si="96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2"/>
        <v>NADORA</v>
      </c>
      <c r="M1173" s="338" t="str">
        <f t="shared" si="92"/>
        <v>NDO</v>
      </c>
      <c r="N1173" s="338" t="str">
        <f t="shared" si="95"/>
        <v>NADORA</v>
      </c>
      <c r="O1173" s="338">
        <f t="shared" si="93"/>
        <v>2</v>
      </c>
      <c r="P1173" s="338">
        <f t="shared" si="94"/>
        <v>2</v>
      </c>
      <c r="Q1173" s="338"/>
      <c r="R1173" s="338"/>
      <c r="S1173" s="406" t="str">
        <f t="shared" si="96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2"/>
        <v>NANGARBHAT</v>
      </c>
      <c r="M1174" s="338" t="str">
        <f t="shared" si="92"/>
        <v>NGB</v>
      </c>
      <c r="N1174" s="338" t="str">
        <f t="shared" si="95"/>
        <v>NANGARBHAT</v>
      </c>
      <c r="O1174" s="338">
        <f t="shared" si="93"/>
        <v>1</v>
      </c>
      <c r="P1174" s="338">
        <f t="shared" si="94"/>
        <v>1</v>
      </c>
      <c r="Q1174" s="338"/>
      <c r="R1174" s="338"/>
      <c r="S1174" s="406" t="str">
        <f t="shared" si="96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2"/>
        <v>NAGARGALI</v>
      </c>
      <c r="M1175" s="338" t="str">
        <f t="shared" si="92"/>
        <v>NGL</v>
      </c>
      <c r="N1175" s="338" t="str">
        <f t="shared" si="95"/>
        <v>NAGARGALI</v>
      </c>
      <c r="O1175" s="338">
        <f t="shared" si="93"/>
        <v>6</v>
      </c>
      <c r="P1175" s="338">
        <f t="shared" si="94"/>
        <v>3</v>
      </c>
      <c r="Q1175" s="338"/>
      <c r="R1175" s="338"/>
      <c r="S1175" s="406" t="str">
        <f t="shared" si="96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2"/>
        <v>NAGANWADI</v>
      </c>
      <c r="M1176" s="338" t="str">
        <f t="shared" si="92"/>
        <v>NGN</v>
      </c>
      <c r="N1176" s="338" t="str">
        <f t="shared" si="95"/>
        <v>NAGANWADI</v>
      </c>
      <c r="O1176" s="338">
        <f t="shared" si="93"/>
        <v>1</v>
      </c>
      <c r="P1176" s="338">
        <f t="shared" si="94"/>
        <v>1</v>
      </c>
      <c r="Q1176" s="338"/>
      <c r="R1176" s="338"/>
      <c r="S1176" s="406" t="str">
        <f t="shared" si="96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2"/>
        <v>NAGARGAO</v>
      </c>
      <c r="M1177" s="338" t="str">
        <f t="shared" si="92"/>
        <v>NGO</v>
      </c>
      <c r="N1177" s="338" t="str">
        <f t="shared" si="95"/>
        <v>NAGARGAO</v>
      </c>
      <c r="O1177" s="338">
        <f t="shared" si="93"/>
        <v>4</v>
      </c>
      <c r="P1177" s="338">
        <f t="shared" si="94"/>
        <v>4</v>
      </c>
      <c r="Q1177" s="338"/>
      <c r="R1177" s="338"/>
      <c r="S1177" s="406" t="str">
        <f t="shared" si="96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2"/>
        <v>NOWNAGAR</v>
      </c>
      <c r="M1178" s="338" t="str">
        <f t="shared" si="92"/>
        <v>NGR</v>
      </c>
      <c r="N1178" s="338" t="str">
        <f t="shared" si="95"/>
        <v>NOWNAGAR</v>
      </c>
      <c r="O1178" s="338">
        <f t="shared" si="93"/>
        <v>1</v>
      </c>
      <c r="P1178" s="338">
        <f t="shared" si="94"/>
        <v>1</v>
      </c>
      <c r="Q1178" s="338"/>
      <c r="R1178" s="338"/>
      <c r="S1178" s="406" t="str">
        <f t="shared" si="96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2"/>
        <v>NGVE/N.CROS</v>
      </c>
      <c r="M1179" s="338" t="str">
        <f t="shared" si="92"/>
        <v>NGV</v>
      </c>
      <c r="N1179" s="338" t="str">
        <f t="shared" si="95"/>
        <v>NGVE/N.CROS</v>
      </c>
      <c r="O1179" s="338">
        <f t="shared" si="93"/>
        <v>4</v>
      </c>
      <c r="P1179" s="338">
        <f t="shared" si="94"/>
        <v>3</v>
      </c>
      <c r="Q1179" s="338"/>
      <c r="R1179" s="338"/>
      <c r="S1179" s="406" t="str">
        <f t="shared" si="96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2"/>
        <v>NDA MADANI</v>
      </c>
      <c r="M1180" s="338" t="str">
        <f t="shared" si="92"/>
        <v>NMD</v>
      </c>
      <c r="N1180" s="338" t="str">
        <f t="shared" si="95"/>
        <v>NDA MADANI</v>
      </c>
      <c r="O1180" s="338">
        <f t="shared" si="93"/>
        <v>2</v>
      </c>
      <c r="P1180" s="338">
        <f t="shared" si="94"/>
        <v>2</v>
      </c>
      <c r="Q1180" s="338"/>
      <c r="R1180" s="338"/>
      <c r="S1180" s="406" t="str">
        <f t="shared" si="96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2"/>
        <v>NGSI/M.LXMI</v>
      </c>
      <c r="M1181" s="338" t="str">
        <f t="shared" si="92"/>
        <v>NML</v>
      </c>
      <c r="N1181" s="338" t="str">
        <f t="shared" si="95"/>
        <v>NGSI/M.LXMI</v>
      </c>
      <c r="O1181" s="338">
        <f t="shared" si="93"/>
        <v>1</v>
      </c>
      <c r="P1181" s="338">
        <f t="shared" si="94"/>
        <v>1</v>
      </c>
      <c r="Q1181" s="338"/>
      <c r="R1181" s="338"/>
      <c r="S1181" s="406" t="str">
        <f t="shared" si="96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2"/>
        <v>NANODA</v>
      </c>
      <c r="M1182" s="338" t="str">
        <f t="shared" si="92"/>
        <v>NND</v>
      </c>
      <c r="N1182" s="338" t="str">
        <f t="shared" si="95"/>
        <v>NANODA</v>
      </c>
      <c r="O1182" s="338">
        <f t="shared" si="93"/>
        <v>2</v>
      </c>
      <c r="P1182" s="338">
        <f t="shared" si="94"/>
        <v>2</v>
      </c>
      <c r="Q1182" s="338"/>
      <c r="R1182" s="338"/>
      <c r="S1182" s="406" t="str">
        <f t="shared" si="96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2"/>
        <v>NANODA</v>
      </c>
      <c r="M1183" s="338" t="str">
        <f t="shared" si="92"/>
        <v>NND</v>
      </c>
      <c r="N1183" s="338" t="str">
        <f t="shared" si="95"/>
        <v>NANODA</v>
      </c>
      <c r="O1183" s="338">
        <f t="shared" si="93"/>
        <v>3</v>
      </c>
      <c r="P1183" s="338">
        <f t="shared" si="94"/>
        <v>2</v>
      </c>
      <c r="Q1183" s="338"/>
      <c r="R1183" s="338"/>
      <c r="S1183" s="406" t="str">
        <f t="shared" si="96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2"/>
        <v>NANUS</v>
      </c>
      <c r="M1184" s="338" t="str">
        <f t="shared" si="92"/>
        <v>NNS</v>
      </c>
      <c r="N1184" s="338" t="str">
        <f t="shared" si="95"/>
        <v>NANUS</v>
      </c>
      <c r="O1184" s="338">
        <f t="shared" si="93"/>
        <v>5</v>
      </c>
      <c r="P1184" s="338">
        <f t="shared" si="94"/>
        <v>2</v>
      </c>
      <c r="Q1184" s="338"/>
      <c r="R1184" s="338"/>
      <c r="S1184" s="406" t="str">
        <f t="shared" si="96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2"/>
        <v>NIRANKAL</v>
      </c>
      <c r="M1185" s="338" t="str">
        <f t="shared" si="92"/>
        <v>NRK</v>
      </c>
      <c r="N1185" s="338" t="str">
        <f t="shared" si="95"/>
        <v>NIRANKAL</v>
      </c>
      <c r="O1185" s="338">
        <f t="shared" si="93"/>
        <v>2</v>
      </c>
      <c r="P1185" s="338">
        <f t="shared" si="94"/>
        <v>2</v>
      </c>
      <c r="Q1185" s="338"/>
      <c r="R1185" s="338"/>
      <c r="S1185" s="406" t="str">
        <f t="shared" si="96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2"/>
        <v>NKL PST OFF</v>
      </c>
      <c r="M1186" s="338" t="str">
        <f t="shared" si="92"/>
        <v>NRO</v>
      </c>
      <c r="N1186" s="338" t="str">
        <f t="shared" si="95"/>
        <v>NKL PST OFF</v>
      </c>
      <c r="O1186" s="338">
        <f t="shared" si="93"/>
        <v>2</v>
      </c>
      <c r="P1186" s="338">
        <f t="shared" si="94"/>
        <v>2</v>
      </c>
      <c r="Q1186" s="338"/>
      <c r="R1186" s="338"/>
      <c r="S1186" s="406" t="str">
        <f t="shared" si="96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2"/>
        <v>NARVA FERRY</v>
      </c>
      <c r="M1187" s="338" t="str">
        <f t="shared" si="92"/>
        <v>NRV</v>
      </c>
      <c r="N1187" s="338" t="str">
        <f t="shared" si="95"/>
        <v>NARVA FERRY</v>
      </c>
      <c r="O1187" s="338">
        <f t="shared" si="93"/>
        <v>4</v>
      </c>
      <c r="P1187" s="338">
        <f t="shared" si="94"/>
        <v>1</v>
      </c>
      <c r="Q1187" s="338"/>
      <c r="R1187" s="338"/>
      <c r="S1187" s="406" t="str">
        <f t="shared" si="96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2"/>
        <v>NARVA FERRY</v>
      </c>
      <c r="M1188" s="338" t="str">
        <f t="shared" si="92"/>
        <v>NRV</v>
      </c>
      <c r="N1188" s="338" t="str">
        <f t="shared" si="95"/>
        <v>NARVA FERRY</v>
      </c>
      <c r="O1188" s="338">
        <f t="shared" si="93"/>
        <v>4</v>
      </c>
      <c r="P1188" s="338">
        <f t="shared" si="94"/>
        <v>2</v>
      </c>
      <c r="Q1188" s="338"/>
      <c r="R1188" s="338"/>
      <c r="S1188" s="406" t="str">
        <f t="shared" si="96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2"/>
        <v>NAGZAR</v>
      </c>
      <c r="M1189" s="338" t="str">
        <f t="shared" si="92"/>
        <v>NZR</v>
      </c>
      <c r="N1189" s="338" t="str">
        <f t="shared" si="95"/>
        <v>NAGZAR</v>
      </c>
      <c r="O1189" s="338">
        <f t="shared" si="93"/>
        <v>1</v>
      </c>
      <c r="P1189" s="338">
        <f t="shared" si="94"/>
        <v>1</v>
      </c>
      <c r="Q1189" s="338"/>
      <c r="R1189" s="338"/>
      <c r="S1189" s="406" t="str">
        <f t="shared" si="96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2"/>
        <v>NARVA SCHOL</v>
      </c>
      <c r="M1190" s="338" t="str">
        <f t="shared" si="92"/>
        <v>NSC</v>
      </c>
      <c r="N1190" s="338" t="str">
        <f t="shared" si="95"/>
        <v>NARVA SCHOL</v>
      </c>
      <c r="O1190" s="338">
        <f t="shared" si="93"/>
        <v>2</v>
      </c>
      <c r="P1190" s="338">
        <f t="shared" si="94"/>
        <v>1</v>
      </c>
      <c r="Q1190" s="338"/>
      <c r="R1190" s="338"/>
      <c r="S1190" s="406" t="str">
        <f t="shared" si="96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2"/>
        <v>NARVA SCHOL</v>
      </c>
      <c r="M1191" s="338" t="str">
        <f t="shared" si="92"/>
        <v>NSC</v>
      </c>
      <c r="N1191" s="338" t="str">
        <f t="shared" si="95"/>
        <v>NARVA SCHOL</v>
      </c>
      <c r="O1191" s="338">
        <f t="shared" si="93"/>
        <v>2</v>
      </c>
      <c r="P1191" s="338">
        <f t="shared" si="94"/>
        <v>1</v>
      </c>
      <c r="Q1191" s="338"/>
      <c r="R1191" s="338"/>
      <c r="S1191" s="406" t="str">
        <f t="shared" si="96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2"/>
        <v>NESSARGI</v>
      </c>
      <c r="M1192" s="338" t="str">
        <f t="shared" si="92"/>
        <v>NSG</v>
      </c>
      <c r="N1192" s="338" t="str">
        <f t="shared" si="95"/>
        <v>NESSARGI</v>
      </c>
      <c r="O1192" s="338">
        <f t="shared" si="93"/>
        <v>3</v>
      </c>
      <c r="P1192" s="338">
        <f t="shared" si="94"/>
        <v>3</v>
      </c>
      <c r="Q1192" s="338"/>
      <c r="R1192" s="338"/>
      <c r="S1192" s="406" t="str">
        <f t="shared" si="96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2"/>
        <v>NESTLE</v>
      </c>
      <c r="M1193" s="338" t="str">
        <f t="shared" si="92"/>
        <v>NST</v>
      </c>
      <c r="N1193" s="338" t="str">
        <f t="shared" si="95"/>
        <v>NESTLE</v>
      </c>
      <c r="O1193" s="338">
        <f t="shared" si="93"/>
        <v>3</v>
      </c>
      <c r="P1193" s="338">
        <f t="shared" si="94"/>
        <v>3</v>
      </c>
      <c r="Q1193" s="338"/>
      <c r="R1193" s="338"/>
      <c r="S1193" s="406" t="str">
        <f t="shared" si="96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2"/>
        <v>NHAVELI TMP</v>
      </c>
      <c r="M1194" s="338" t="str">
        <f t="shared" si="92"/>
        <v>NVT</v>
      </c>
      <c r="N1194" s="338" t="str">
        <f t="shared" si="95"/>
        <v>NHAVELI TMP</v>
      </c>
      <c r="O1194" s="338">
        <f t="shared" si="93"/>
        <v>6</v>
      </c>
      <c r="P1194" s="338">
        <f t="shared" si="94"/>
        <v>1</v>
      </c>
      <c r="Q1194" s="338"/>
      <c r="R1194" s="338"/>
      <c r="S1194" s="406" t="str">
        <f t="shared" si="96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2"/>
        <v>NAVELIM</v>
      </c>
      <c r="M1195" s="338" t="str">
        <f t="shared" si="92"/>
        <v>NVL</v>
      </c>
      <c r="N1195" s="338" t="str">
        <f t="shared" si="95"/>
        <v>NAVELIM</v>
      </c>
      <c r="O1195" s="338">
        <f t="shared" si="93"/>
        <v>6</v>
      </c>
      <c r="P1195" s="338">
        <f t="shared" si="94"/>
        <v>1</v>
      </c>
      <c r="Q1195" s="338"/>
      <c r="R1195" s="338"/>
      <c r="S1195" s="406" t="str">
        <f t="shared" si="96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2"/>
        <v>NHAVELI TMP</v>
      </c>
      <c r="M1196" s="338" t="str">
        <f t="shared" si="92"/>
        <v>NVT</v>
      </c>
      <c r="N1196" s="338" t="str">
        <f t="shared" si="95"/>
        <v>NHAVELI TMP</v>
      </c>
      <c r="O1196" s="338">
        <f t="shared" si="93"/>
        <v>6</v>
      </c>
      <c r="P1196" s="338">
        <f t="shared" si="94"/>
        <v>4</v>
      </c>
      <c r="Q1196" s="338"/>
      <c r="R1196" s="338"/>
      <c r="S1196" s="406" t="str">
        <f t="shared" si="96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2"/>
        <v>NEURA</v>
      </c>
      <c r="M1197" s="338" t="str">
        <f t="shared" si="92"/>
        <v>NUR</v>
      </c>
      <c r="N1197" s="338" t="str">
        <f t="shared" si="95"/>
        <v>NEURA</v>
      </c>
      <c r="O1197" s="338">
        <f t="shared" si="93"/>
        <v>3</v>
      </c>
      <c r="P1197" s="338">
        <f t="shared" si="94"/>
        <v>3</v>
      </c>
      <c r="Q1197" s="338"/>
      <c r="R1197" s="338"/>
      <c r="S1197" s="406" t="str">
        <f t="shared" si="96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2"/>
        <v>NUVEM</v>
      </c>
      <c r="M1198" s="338" t="str">
        <f t="shared" si="92"/>
        <v>NUV</v>
      </c>
      <c r="N1198" s="338" t="str">
        <f t="shared" si="95"/>
        <v>NUVEM</v>
      </c>
      <c r="O1198" s="338">
        <f t="shared" si="93"/>
        <v>4</v>
      </c>
      <c r="P1198" s="338">
        <f t="shared" si="94"/>
        <v>4</v>
      </c>
      <c r="Q1198" s="338"/>
      <c r="R1198" s="338"/>
      <c r="S1198" s="406" t="str">
        <f t="shared" si="96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2"/>
        <v>NAVE</v>
      </c>
      <c r="M1199" s="338" t="str">
        <f t="shared" si="92"/>
        <v>NVE</v>
      </c>
      <c r="N1199" s="338" t="str">
        <f t="shared" si="95"/>
        <v>NAVE</v>
      </c>
      <c r="O1199" s="338">
        <f t="shared" si="93"/>
        <v>1</v>
      </c>
      <c r="P1199" s="338">
        <f t="shared" si="94"/>
        <v>1</v>
      </c>
      <c r="Q1199" s="338"/>
      <c r="R1199" s="338"/>
      <c r="S1199" s="406" t="str">
        <f t="shared" si="96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2"/>
        <v>NAVELIM</v>
      </c>
      <c r="M1200" s="338" t="str">
        <f t="shared" si="92"/>
        <v>NVL</v>
      </c>
      <c r="N1200" s="338" t="str">
        <f t="shared" si="95"/>
        <v>NAVELIM</v>
      </c>
      <c r="O1200" s="338">
        <f t="shared" ref="O1200" si="97">COUNTIF(Codes,H1200)</f>
        <v>14</v>
      </c>
      <c r="P1200" s="338">
        <f t="shared" ref="P1200" si="98">COUNTIFS(Codes,H1200,Locations,G1200)</f>
        <v>8</v>
      </c>
      <c r="Q1200" s="338"/>
      <c r="R1200" s="338"/>
      <c r="S1200" s="406" t="str">
        <f t="shared" si="96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2"/>
        <v>NAVELI</v>
      </c>
      <c r="M1201" s="338" t="str">
        <f t="shared" si="92"/>
        <v>NVI</v>
      </c>
      <c r="N1201" s="338" t="str">
        <f t="shared" si="95"/>
        <v>NAVELI</v>
      </c>
      <c r="O1201" s="338">
        <f t="shared" si="93"/>
        <v>14</v>
      </c>
      <c r="P1201" s="338">
        <f t="shared" si="94"/>
        <v>8</v>
      </c>
      <c r="Q1201" s="338"/>
      <c r="R1201" s="338"/>
      <c r="S1201" s="406" t="str">
        <f t="shared" si="96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2"/>
        <v>NHAVELI</v>
      </c>
      <c r="M1202" s="338" t="str">
        <f t="shared" si="92"/>
        <v>NHV</v>
      </c>
      <c r="N1202" s="338" t="str">
        <f t="shared" si="95"/>
        <v>NHAVELI</v>
      </c>
      <c r="O1202" s="338">
        <f t="shared" si="93"/>
        <v>14</v>
      </c>
      <c r="P1202" s="338">
        <f t="shared" si="94"/>
        <v>5</v>
      </c>
      <c r="Q1202" s="338"/>
      <c r="R1202" s="338"/>
      <c r="S1202" s="406" t="str">
        <f t="shared" si="96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2"/>
        <v>NAVSHI</v>
      </c>
      <c r="M1203" s="338" t="str">
        <f t="shared" si="92"/>
        <v>NVS</v>
      </c>
      <c r="N1203" s="338" t="str">
        <f t="shared" si="95"/>
        <v>NAVSHI</v>
      </c>
      <c r="O1203" s="338">
        <f t="shared" si="93"/>
        <v>1</v>
      </c>
      <c r="P1203" s="338">
        <f t="shared" si="94"/>
        <v>1</v>
      </c>
      <c r="Q1203" s="338"/>
      <c r="R1203" s="338"/>
      <c r="S1203" s="406" t="str">
        <f t="shared" si="96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2"/>
        <v>NIRWADE</v>
      </c>
      <c r="M1204" s="338" t="str">
        <f t="shared" si="92"/>
        <v>NWD</v>
      </c>
      <c r="N1204" s="338" t="str">
        <f t="shared" si="95"/>
        <v>NIRWADE</v>
      </c>
      <c r="O1204" s="338">
        <f t="shared" si="93"/>
        <v>5</v>
      </c>
      <c r="P1204" s="338">
        <f t="shared" si="94"/>
        <v>1</v>
      </c>
      <c r="Q1204" s="338"/>
      <c r="R1204" s="338"/>
      <c r="S1204" s="406" t="str">
        <f t="shared" si="96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2"/>
        <v>OSHELBAG</v>
      </c>
      <c r="M1205" s="338" t="str">
        <f t="shared" si="92"/>
        <v>OBG</v>
      </c>
      <c r="N1205" s="338" t="str">
        <f t="shared" si="95"/>
        <v>OSHELBAG</v>
      </c>
      <c r="O1205" s="338">
        <f t="shared" si="93"/>
        <v>4</v>
      </c>
      <c r="P1205" s="338">
        <f t="shared" si="94"/>
        <v>4</v>
      </c>
      <c r="Q1205" s="338"/>
      <c r="R1205" s="338"/>
      <c r="S1205" s="406" t="str">
        <f t="shared" si="96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2"/>
        <v>OLD BAMBOLI</v>
      </c>
      <c r="M1206" s="338" t="str">
        <f t="shared" si="92"/>
        <v>OBL</v>
      </c>
      <c r="N1206" s="338" t="str">
        <f t="shared" si="95"/>
        <v>OLD BAMBOLI</v>
      </c>
      <c r="O1206" s="338">
        <f t="shared" si="93"/>
        <v>1</v>
      </c>
      <c r="P1206" s="338">
        <f t="shared" si="94"/>
        <v>1</v>
      </c>
      <c r="Q1206" s="338"/>
      <c r="R1206" s="338"/>
      <c r="S1206" s="406" t="str">
        <f t="shared" si="96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2"/>
        <v>OLD GOA</v>
      </c>
      <c r="M1207" s="338" t="str">
        <f t="shared" si="92"/>
        <v>OLD</v>
      </c>
      <c r="N1207" s="338" t="str">
        <f t="shared" si="95"/>
        <v>OLD GOA</v>
      </c>
      <c r="O1207" s="338">
        <f t="shared" si="93"/>
        <v>6</v>
      </c>
      <c r="P1207" s="338">
        <f t="shared" si="94"/>
        <v>4</v>
      </c>
      <c r="Q1207" s="338"/>
      <c r="R1207" s="338"/>
      <c r="S1207" s="406" t="str">
        <f t="shared" si="96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2"/>
        <v>OLD GOA FRY</v>
      </c>
      <c r="M1208" s="338" t="str">
        <f t="shared" si="92"/>
        <v>OLF</v>
      </c>
      <c r="N1208" s="338" t="str">
        <f t="shared" si="95"/>
        <v>OLD GOA FRY</v>
      </c>
      <c r="O1208" s="338">
        <f t="shared" si="93"/>
        <v>6</v>
      </c>
      <c r="P1208" s="338">
        <f t="shared" si="94"/>
        <v>1</v>
      </c>
      <c r="Q1208" s="338"/>
      <c r="R1208" s="338"/>
      <c r="S1208" s="406" t="str">
        <f t="shared" si="96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2"/>
        <v>OLAULIM</v>
      </c>
      <c r="M1209" s="338" t="str">
        <f t="shared" si="92"/>
        <v>OLM</v>
      </c>
      <c r="N1209" s="338" t="str">
        <f t="shared" si="95"/>
        <v>OLAULIM</v>
      </c>
      <c r="O1209" s="338">
        <f t="shared" si="93"/>
        <v>2</v>
      </c>
      <c r="P1209" s="338">
        <f t="shared" si="94"/>
        <v>2</v>
      </c>
      <c r="Q1209" s="338"/>
      <c r="R1209" s="338"/>
      <c r="S1209" s="406" t="str">
        <f t="shared" si="96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2"/>
        <v>ORDA VADDO</v>
      </c>
      <c r="M1210" s="338" t="str">
        <f t="shared" si="92"/>
        <v>OPA</v>
      </c>
      <c r="N1210" s="338" t="str">
        <f t="shared" si="95"/>
        <v>ORDA VADDO</v>
      </c>
      <c r="O1210" s="338">
        <f t="shared" si="93"/>
        <v>1</v>
      </c>
      <c r="P1210" s="338">
        <f t="shared" si="94"/>
        <v>1</v>
      </c>
      <c r="Q1210" s="338"/>
      <c r="R1210" s="338"/>
      <c r="S1210" s="406" t="str">
        <f t="shared" si="96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2"/>
        <v>ORAS</v>
      </c>
      <c r="M1211" s="338" t="str">
        <f t="shared" si="92"/>
        <v>ORS</v>
      </c>
      <c r="N1211" s="338" t="str">
        <f t="shared" si="95"/>
        <v>ORAS</v>
      </c>
      <c r="O1211" s="338">
        <f t="shared" si="93"/>
        <v>4</v>
      </c>
      <c r="P1211" s="338">
        <f t="shared" si="94"/>
        <v>4</v>
      </c>
      <c r="Q1211" s="338"/>
      <c r="R1211" s="338"/>
      <c r="S1211" s="406" t="str">
        <f t="shared" si="96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2"/>
        <v>OLD SECRET</v>
      </c>
      <c r="M1212" s="338" t="str">
        <f t="shared" si="92"/>
        <v>OSC</v>
      </c>
      <c r="N1212" s="338" t="str">
        <f t="shared" si="95"/>
        <v>OLD SECRET</v>
      </c>
      <c r="O1212" s="338">
        <f t="shared" si="93"/>
        <v>1</v>
      </c>
      <c r="P1212" s="338">
        <f t="shared" si="94"/>
        <v>1</v>
      </c>
      <c r="Q1212" s="338"/>
      <c r="R1212" s="338"/>
      <c r="S1212" s="406" t="str">
        <f t="shared" si="96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2"/>
        <v>OZRIM BRDGE</v>
      </c>
      <c r="M1213" s="338" t="str">
        <f t="shared" si="92"/>
        <v>OZB</v>
      </c>
      <c r="N1213" s="338" t="str">
        <f t="shared" si="95"/>
        <v>OZRIM BRDGE</v>
      </c>
      <c r="O1213" s="338">
        <f t="shared" si="93"/>
        <v>3</v>
      </c>
      <c r="P1213" s="338">
        <f t="shared" si="94"/>
        <v>2</v>
      </c>
      <c r="Q1213" s="338"/>
      <c r="R1213" s="338"/>
      <c r="S1213" s="406" t="str">
        <f t="shared" si="96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2"/>
        <v>POLLEM BDR</v>
      </c>
      <c r="M1214" s="338" t="str">
        <f t="shared" si="92"/>
        <v>PBR</v>
      </c>
      <c r="N1214" s="338" t="str">
        <f t="shared" si="95"/>
        <v>POLLEM BDR</v>
      </c>
      <c r="O1214" s="338">
        <f t="shared" si="93"/>
        <v>5</v>
      </c>
      <c r="P1214" s="338">
        <f t="shared" si="94"/>
        <v>3</v>
      </c>
      <c r="Q1214" s="338"/>
      <c r="R1214" s="338"/>
      <c r="S1214" s="406" t="str">
        <f t="shared" si="96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9">IF(ISBLANK(J1215),G1215,J1215)</f>
        <v>P. CHONSAI</v>
      </c>
      <c r="M1215" s="338" t="str">
        <f t="shared" si="99"/>
        <v>PCH</v>
      </c>
      <c r="N1215" s="338" t="str">
        <f t="shared" si="95"/>
        <v>P. CHONSAI</v>
      </c>
      <c r="O1215" s="338">
        <f t="shared" ref="O1215:O1278" si="100">COUNTIF(Codes,H1215)</f>
        <v>3</v>
      </c>
      <c r="P1215" s="338">
        <f t="shared" ref="P1215:P1278" si="101">COUNTIFS(Codes,H1215,Locations,G1215)</f>
        <v>3</v>
      </c>
      <c r="Q1215" s="338"/>
      <c r="R1215" s="338"/>
      <c r="S1215" s="406" t="str">
        <f t="shared" si="96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9"/>
        <v>PADVE</v>
      </c>
      <c r="M1216" s="338" t="str">
        <f t="shared" si="99"/>
        <v>PDE</v>
      </c>
      <c r="N1216" s="338" t="str">
        <f t="shared" si="95"/>
        <v>PADVE</v>
      </c>
      <c r="O1216" s="338">
        <f t="shared" si="100"/>
        <v>1</v>
      </c>
      <c r="P1216" s="338">
        <f t="shared" si="101"/>
        <v>1</v>
      </c>
      <c r="Q1216" s="338"/>
      <c r="R1216" s="338"/>
      <c r="S1216" s="406" t="str">
        <f t="shared" si="96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9"/>
        <v>PADDI</v>
      </c>
      <c r="M1217" s="338" t="str">
        <f t="shared" si="99"/>
        <v>PDI</v>
      </c>
      <c r="N1217" s="338" t="str">
        <f t="shared" si="95"/>
        <v>PADDI</v>
      </c>
      <c r="O1217" s="338">
        <f t="shared" si="100"/>
        <v>4</v>
      </c>
      <c r="P1217" s="338">
        <f t="shared" si="101"/>
        <v>4</v>
      </c>
      <c r="Q1217" s="338"/>
      <c r="R1217" s="338"/>
      <c r="S1217" s="406" t="str">
        <f t="shared" si="96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9"/>
        <v>PDEM/KRWDA</v>
      </c>
      <c r="M1218" s="338" t="str">
        <f t="shared" si="99"/>
        <v>PDM</v>
      </c>
      <c r="N1218" s="338" t="str">
        <f t="shared" si="95"/>
        <v>PDEM/KRWDA</v>
      </c>
      <c r="O1218" s="338">
        <f t="shared" si="100"/>
        <v>7</v>
      </c>
      <c r="P1218" s="338">
        <f t="shared" si="101"/>
        <v>4</v>
      </c>
      <c r="Q1218" s="338"/>
      <c r="R1218" s="338"/>
      <c r="S1218" s="406" t="str">
        <f t="shared" si="96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9"/>
        <v>PEDNE</v>
      </c>
      <c r="M1219" s="338" t="str">
        <f t="shared" si="99"/>
        <v>PDN</v>
      </c>
      <c r="N1219" s="338" t="str">
        <f t="shared" ref="N1219:N1282" si="102">L1219</f>
        <v>PEDNE</v>
      </c>
      <c r="O1219" s="338">
        <f t="shared" si="100"/>
        <v>4</v>
      </c>
      <c r="P1219" s="338">
        <f t="shared" si="101"/>
        <v>4</v>
      </c>
      <c r="Q1219" s="338"/>
      <c r="R1219" s="338"/>
      <c r="S1219" s="406" t="str">
        <f t="shared" ref="S1219:S1282" si="103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9"/>
        <v>PANDUR</v>
      </c>
      <c r="M1220" s="338" t="str">
        <f t="shared" si="99"/>
        <v>PDR</v>
      </c>
      <c r="N1220" s="338" t="str">
        <f t="shared" si="102"/>
        <v>PANDUR</v>
      </c>
      <c r="O1220" s="338">
        <f t="shared" si="100"/>
        <v>4</v>
      </c>
      <c r="P1220" s="338">
        <f t="shared" si="101"/>
        <v>3</v>
      </c>
      <c r="Q1220" s="338"/>
      <c r="R1220" s="338"/>
      <c r="S1220" s="406" t="str">
        <f t="shared" si="103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9"/>
        <v>PETTER</v>
      </c>
      <c r="M1221" s="338" t="str">
        <f t="shared" si="99"/>
        <v>PET</v>
      </c>
      <c r="N1221" s="338" t="str">
        <f t="shared" si="102"/>
        <v>PETTER</v>
      </c>
      <c r="O1221" s="338">
        <f t="shared" si="100"/>
        <v>3</v>
      </c>
      <c r="P1221" s="338">
        <f t="shared" si="101"/>
        <v>3</v>
      </c>
      <c r="Q1221" s="338"/>
      <c r="R1221" s="338"/>
      <c r="S1221" s="406" t="str">
        <f t="shared" si="103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9"/>
        <v>POIGUINIM</v>
      </c>
      <c r="M1222" s="338" t="str">
        <f t="shared" si="99"/>
        <v>PGN</v>
      </c>
      <c r="N1222" s="338" t="str">
        <f t="shared" si="102"/>
        <v>POIGUINIM</v>
      </c>
      <c r="O1222" s="338">
        <f t="shared" si="100"/>
        <v>5</v>
      </c>
      <c r="P1222" s="338">
        <f t="shared" si="101"/>
        <v>3</v>
      </c>
      <c r="Q1222" s="338"/>
      <c r="R1222" s="338"/>
      <c r="S1222" s="406" t="str">
        <f t="shared" si="103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9"/>
        <v>BMBOLI IPHB</v>
      </c>
      <c r="M1223" s="338" t="str">
        <f t="shared" si="99"/>
        <v>PHB</v>
      </c>
      <c r="N1223" s="338" t="str">
        <f t="shared" si="102"/>
        <v>BMBOLI IPHB</v>
      </c>
      <c r="O1223" s="338">
        <f t="shared" si="100"/>
        <v>2</v>
      </c>
      <c r="P1223" s="338">
        <f t="shared" si="101"/>
        <v>1</v>
      </c>
      <c r="Q1223" s="338"/>
      <c r="R1223" s="338"/>
      <c r="S1223" s="406" t="str">
        <f t="shared" si="103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9"/>
        <v>PILERNE IDC</v>
      </c>
      <c r="M1224" s="338" t="str">
        <f t="shared" si="99"/>
        <v>PIE</v>
      </c>
      <c r="N1224" s="338" t="str">
        <f t="shared" si="102"/>
        <v>PILERNE IDC</v>
      </c>
      <c r="O1224" s="338">
        <f t="shared" si="100"/>
        <v>1</v>
      </c>
      <c r="P1224" s="338">
        <f t="shared" si="101"/>
        <v>1</v>
      </c>
      <c r="Q1224" s="338"/>
      <c r="R1224" s="338"/>
      <c r="S1224" s="406" t="str">
        <f t="shared" si="103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9"/>
        <v>POLAKODE</v>
      </c>
      <c r="M1225" s="338" t="str">
        <f t="shared" si="99"/>
        <v>PKO</v>
      </c>
      <c r="N1225" s="338" t="str">
        <f t="shared" si="102"/>
        <v>POLAKODE</v>
      </c>
      <c r="O1225" s="338">
        <f t="shared" si="100"/>
        <v>10</v>
      </c>
      <c r="P1225" s="338">
        <f t="shared" si="101"/>
        <v>3</v>
      </c>
      <c r="Q1225" s="338"/>
      <c r="R1225" s="338"/>
      <c r="S1225" s="406" t="str">
        <f t="shared" si="103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9"/>
        <v>PORASKADE</v>
      </c>
      <c r="M1226" s="338" t="str">
        <f t="shared" si="99"/>
        <v>PKD</v>
      </c>
      <c r="N1226" s="338" t="str">
        <f t="shared" si="102"/>
        <v>PORASKADE</v>
      </c>
      <c r="O1226" s="338">
        <f t="shared" si="100"/>
        <v>10</v>
      </c>
      <c r="P1226" s="338">
        <f t="shared" si="101"/>
        <v>4</v>
      </c>
      <c r="Q1226" s="338"/>
      <c r="R1226" s="338"/>
      <c r="S1226" s="406" t="str">
        <f t="shared" si="103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9"/>
        <v>PAIKUL</v>
      </c>
      <c r="M1227" s="338" t="str">
        <f t="shared" si="99"/>
        <v>PKL</v>
      </c>
      <c r="N1227" s="338" t="str">
        <f t="shared" si="102"/>
        <v>PAIKUL</v>
      </c>
      <c r="O1227" s="338">
        <f t="shared" si="100"/>
        <v>1</v>
      </c>
      <c r="P1227" s="338">
        <f t="shared" si="101"/>
        <v>1</v>
      </c>
      <c r="Q1227" s="338"/>
      <c r="R1227" s="338"/>
      <c r="S1227" s="406" t="str">
        <f t="shared" si="103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9"/>
        <v>PALE</v>
      </c>
      <c r="M1228" s="338" t="str">
        <f t="shared" si="99"/>
        <v>PLE</v>
      </c>
      <c r="N1228" s="338" t="str">
        <f t="shared" si="102"/>
        <v>PALE</v>
      </c>
      <c r="O1228" s="338">
        <f t="shared" si="100"/>
        <v>2</v>
      </c>
      <c r="P1228" s="338">
        <f t="shared" si="101"/>
        <v>2</v>
      </c>
      <c r="Q1228" s="338"/>
      <c r="R1228" s="338"/>
      <c r="S1228" s="406" t="str">
        <f t="shared" si="103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9"/>
        <v>PALE</v>
      </c>
      <c r="M1229" s="338" t="str">
        <f t="shared" si="99"/>
        <v>PLE</v>
      </c>
      <c r="N1229" s="338" t="str">
        <f t="shared" si="102"/>
        <v>PALE</v>
      </c>
      <c r="O1229" s="338">
        <f t="shared" si="100"/>
        <v>2</v>
      </c>
      <c r="P1229" s="338">
        <f t="shared" si="101"/>
        <v>1</v>
      </c>
      <c r="Q1229" s="338"/>
      <c r="R1229" s="338"/>
      <c r="S1229" s="406" t="str">
        <f t="shared" si="103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9"/>
        <v>PILLAR</v>
      </c>
      <c r="M1230" s="338" t="str">
        <f t="shared" si="99"/>
        <v>PLR</v>
      </c>
      <c r="N1230" s="338" t="str">
        <f t="shared" si="102"/>
        <v>PILLAR</v>
      </c>
      <c r="O1230" s="338">
        <f t="shared" si="100"/>
        <v>4</v>
      </c>
      <c r="P1230" s="338">
        <f t="shared" si="101"/>
        <v>4</v>
      </c>
      <c r="Q1230" s="338"/>
      <c r="R1230" s="338"/>
      <c r="S1230" s="406" t="str">
        <f t="shared" si="103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9"/>
        <v>PALSARE</v>
      </c>
      <c r="M1231" s="338" t="str">
        <f t="shared" si="99"/>
        <v>PLS</v>
      </c>
      <c r="N1231" s="338" t="str">
        <f t="shared" si="102"/>
        <v>PALSARE</v>
      </c>
      <c r="O1231" s="338">
        <f t="shared" si="100"/>
        <v>2</v>
      </c>
      <c r="P1231" s="338">
        <f t="shared" si="101"/>
        <v>2</v>
      </c>
      <c r="Q1231" s="338"/>
      <c r="R1231" s="338"/>
      <c r="S1231" s="406" t="str">
        <f t="shared" si="103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9"/>
        <v>PALYA X</v>
      </c>
      <c r="M1232" s="338" t="str">
        <f t="shared" si="99"/>
        <v>PLX</v>
      </c>
      <c r="N1232" s="338" t="str">
        <f t="shared" si="102"/>
        <v>PALYA X</v>
      </c>
      <c r="O1232" s="338">
        <f t="shared" si="100"/>
        <v>2</v>
      </c>
      <c r="P1232" s="338">
        <f t="shared" si="101"/>
        <v>2</v>
      </c>
      <c r="Q1232" s="338"/>
      <c r="R1232" s="338"/>
      <c r="S1232" s="406" t="str">
        <f t="shared" si="103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9"/>
        <v>POMBURPA</v>
      </c>
      <c r="M1233" s="338" t="str">
        <f t="shared" si="99"/>
        <v>PMB</v>
      </c>
      <c r="N1233" s="338" t="str">
        <f t="shared" si="102"/>
        <v>POMBURPA</v>
      </c>
      <c r="O1233" s="338">
        <f t="shared" si="100"/>
        <v>2</v>
      </c>
      <c r="P1233" s="338">
        <f t="shared" si="101"/>
        <v>2</v>
      </c>
      <c r="Q1233" s="338"/>
      <c r="R1233" s="338"/>
      <c r="S1233" s="406" t="str">
        <f t="shared" si="103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9"/>
        <v>PRC MADLA</v>
      </c>
      <c r="M1234" s="338" t="str">
        <f t="shared" si="99"/>
        <v>PMD</v>
      </c>
      <c r="N1234" s="338" t="str">
        <f t="shared" si="102"/>
        <v>PRC MADLA</v>
      </c>
      <c r="O1234" s="338">
        <f t="shared" si="100"/>
        <v>6</v>
      </c>
      <c r="P1234" s="338">
        <f t="shared" si="101"/>
        <v>3</v>
      </c>
      <c r="Q1234" s="338"/>
      <c r="R1234" s="338"/>
      <c r="S1234" s="406" t="str">
        <f t="shared" si="103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9"/>
        <v>CORLI PUMP</v>
      </c>
      <c r="M1235" s="338" t="str">
        <f t="shared" si="99"/>
        <v>PMP</v>
      </c>
      <c r="N1235" s="338" t="str">
        <f t="shared" si="102"/>
        <v>CORLI PUMP</v>
      </c>
      <c r="O1235" s="338">
        <f t="shared" si="100"/>
        <v>6</v>
      </c>
      <c r="P1235" s="338">
        <f t="shared" si="101"/>
        <v>4</v>
      </c>
      <c r="Q1235" s="338"/>
      <c r="R1235" s="338"/>
      <c r="S1235" s="406" t="str">
        <f t="shared" si="103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9"/>
        <v>PRSHURM TMP</v>
      </c>
      <c r="M1236" s="338" t="str">
        <f t="shared" si="99"/>
        <v>PMT</v>
      </c>
      <c r="N1236" s="338" t="str">
        <f t="shared" si="102"/>
        <v>PRSHURM TMP</v>
      </c>
      <c r="O1236" s="338">
        <f t="shared" si="100"/>
        <v>6</v>
      </c>
      <c r="P1236" s="338">
        <f t="shared" si="101"/>
        <v>4</v>
      </c>
      <c r="Q1236" s="338"/>
      <c r="R1236" s="338"/>
      <c r="S1236" s="406" t="str">
        <f t="shared" si="103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9"/>
        <v>PEDNE</v>
      </c>
      <c r="M1237" s="338" t="str">
        <f t="shared" si="99"/>
        <v>PDN</v>
      </c>
      <c r="N1237" s="338" t="str">
        <f t="shared" si="102"/>
        <v>PEDNE</v>
      </c>
      <c r="O1237" s="338">
        <f t="shared" si="100"/>
        <v>7</v>
      </c>
      <c r="P1237" s="338">
        <f t="shared" si="101"/>
        <v>2</v>
      </c>
      <c r="Q1237" s="338"/>
      <c r="R1237" s="338"/>
      <c r="S1237" s="406" t="str">
        <f t="shared" si="103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9"/>
        <v>PONDA</v>
      </c>
      <c r="M1238" s="338" t="str">
        <f t="shared" si="99"/>
        <v>PND</v>
      </c>
      <c r="N1238" s="338" t="str">
        <f t="shared" si="102"/>
        <v>PONDA</v>
      </c>
      <c r="O1238" s="338">
        <f t="shared" si="100"/>
        <v>7</v>
      </c>
      <c r="P1238" s="338">
        <f t="shared" si="101"/>
        <v>4</v>
      </c>
      <c r="Q1238" s="338"/>
      <c r="R1238" s="338"/>
      <c r="S1238" s="406" t="str">
        <f t="shared" si="103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9"/>
        <v>PRATAP NAGR</v>
      </c>
      <c r="M1239" s="338" t="str">
        <f t="shared" si="99"/>
        <v>PNG</v>
      </c>
      <c r="N1239" s="338" t="str">
        <f t="shared" si="102"/>
        <v>PRATAP NAGR</v>
      </c>
      <c r="O1239" s="338">
        <f t="shared" si="100"/>
        <v>7</v>
      </c>
      <c r="P1239" s="338">
        <f t="shared" si="101"/>
        <v>1</v>
      </c>
      <c r="Q1239" s="338"/>
      <c r="R1239" s="338"/>
      <c r="S1239" s="406" t="str">
        <f t="shared" si="103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9"/>
        <v>PRATAP NAGR</v>
      </c>
      <c r="M1240" s="338" t="str">
        <f t="shared" si="99"/>
        <v>PNG</v>
      </c>
      <c r="N1240" s="338" t="str">
        <f t="shared" si="102"/>
        <v>PRATAP NAGR</v>
      </c>
      <c r="O1240" s="338">
        <f t="shared" si="100"/>
        <v>7</v>
      </c>
      <c r="P1240" s="338">
        <f t="shared" si="101"/>
        <v>4</v>
      </c>
      <c r="Q1240" s="338"/>
      <c r="R1240" s="338"/>
      <c r="S1240" s="406" t="str">
        <f t="shared" si="103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9"/>
        <v>PANAJI</v>
      </c>
      <c r="M1241" s="338" t="str">
        <f t="shared" si="99"/>
        <v>PNJ</v>
      </c>
      <c r="N1241" s="338" t="str">
        <f t="shared" si="102"/>
        <v>PANAJI</v>
      </c>
      <c r="O1241" s="338">
        <f t="shared" si="100"/>
        <v>4</v>
      </c>
      <c r="P1241" s="338">
        <f t="shared" si="101"/>
        <v>4</v>
      </c>
      <c r="Q1241" s="338"/>
      <c r="R1241" s="338"/>
      <c r="S1241" s="406" t="str">
        <f t="shared" si="103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9"/>
        <v>PODWAL</v>
      </c>
      <c r="M1242" s="338" t="str">
        <f t="shared" si="99"/>
        <v>POD</v>
      </c>
      <c r="N1242" s="338" t="str">
        <f t="shared" si="102"/>
        <v>PODWAL</v>
      </c>
      <c r="O1242" s="338">
        <f t="shared" si="100"/>
        <v>2</v>
      </c>
      <c r="P1242" s="338">
        <f t="shared" si="101"/>
        <v>2</v>
      </c>
      <c r="Q1242" s="338"/>
      <c r="R1242" s="338"/>
      <c r="S1242" s="406" t="str">
        <f t="shared" si="103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9"/>
        <v>POLYTECNIC</v>
      </c>
      <c r="M1243" s="338" t="str">
        <f t="shared" si="99"/>
        <v>POL</v>
      </c>
      <c r="N1243" s="338" t="str">
        <f t="shared" si="102"/>
        <v>POLYTECNIC</v>
      </c>
      <c r="O1243" s="338">
        <f t="shared" si="100"/>
        <v>6</v>
      </c>
      <c r="P1243" s="338">
        <f t="shared" si="101"/>
        <v>2</v>
      </c>
      <c r="Q1243" s="338"/>
      <c r="R1243" s="338"/>
      <c r="S1243" s="406" t="str">
        <f t="shared" si="103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9"/>
        <v>POST OFFICE</v>
      </c>
      <c r="M1244" s="338" t="str">
        <f t="shared" si="99"/>
        <v>POS</v>
      </c>
      <c r="N1244" s="338" t="str">
        <f t="shared" si="102"/>
        <v>POST OFFICE</v>
      </c>
      <c r="O1244" s="338">
        <f t="shared" si="100"/>
        <v>1</v>
      </c>
      <c r="P1244" s="338">
        <f t="shared" si="101"/>
        <v>1</v>
      </c>
      <c r="Q1244" s="338"/>
      <c r="R1244" s="338"/>
      <c r="S1244" s="406" t="str">
        <f t="shared" si="103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9"/>
        <v>PARRA</v>
      </c>
      <c r="M1245" s="338" t="str">
        <f t="shared" si="99"/>
        <v>PRR</v>
      </c>
      <c r="N1245" s="338" t="str">
        <f t="shared" si="102"/>
        <v>PARRA</v>
      </c>
      <c r="O1245" s="338">
        <f t="shared" si="100"/>
        <v>3</v>
      </c>
      <c r="P1245" s="338">
        <f t="shared" si="101"/>
        <v>1</v>
      </c>
      <c r="Q1245" s="338"/>
      <c r="R1245" s="338"/>
      <c r="S1245" s="406" t="str">
        <f t="shared" si="103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9"/>
        <v>POIRA</v>
      </c>
      <c r="M1246" s="338" t="str">
        <f t="shared" si="99"/>
        <v>PRA</v>
      </c>
      <c r="N1246" s="338" t="str">
        <f t="shared" si="102"/>
        <v>POIRA</v>
      </c>
      <c r="O1246" s="338">
        <f t="shared" si="100"/>
        <v>3</v>
      </c>
      <c r="P1246" s="338">
        <f t="shared" si="101"/>
        <v>2</v>
      </c>
      <c r="Q1246" s="338"/>
      <c r="R1246" s="338"/>
      <c r="S1246" s="406" t="str">
        <f t="shared" si="103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9"/>
        <v>PIRNA</v>
      </c>
      <c r="M1247" s="338" t="str">
        <f t="shared" si="99"/>
        <v>PNA</v>
      </c>
      <c r="N1247" s="338" t="str">
        <f t="shared" si="102"/>
        <v>PIRNA</v>
      </c>
      <c r="O1247" s="338">
        <f t="shared" si="100"/>
        <v>6</v>
      </c>
      <c r="P1247" s="338">
        <f t="shared" si="101"/>
        <v>2</v>
      </c>
      <c r="Q1247" s="338"/>
      <c r="R1247" s="338"/>
      <c r="S1247" s="406" t="str">
        <f t="shared" si="103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9"/>
        <v>PIRNI</v>
      </c>
      <c r="M1248" s="338" t="str">
        <f t="shared" si="99"/>
        <v>PRN</v>
      </c>
      <c r="N1248" s="338" t="str">
        <f t="shared" si="102"/>
        <v>PIRNI</v>
      </c>
      <c r="O1248" s="338">
        <f t="shared" si="100"/>
        <v>6</v>
      </c>
      <c r="P1248" s="338">
        <f t="shared" si="101"/>
        <v>4</v>
      </c>
      <c r="Q1248" s="338"/>
      <c r="R1248" s="338"/>
      <c r="S1248" s="406" t="str">
        <f t="shared" si="103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9"/>
        <v>PERIUDAK</v>
      </c>
      <c r="M1249" s="338" t="str">
        <f t="shared" si="99"/>
        <v>PRU</v>
      </c>
      <c r="N1249" s="338" t="str">
        <f t="shared" si="102"/>
        <v>PERIUDAK</v>
      </c>
      <c r="O1249" s="338">
        <f t="shared" si="100"/>
        <v>4</v>
      </c>
      <c r="P1249" s="338">
        <f t="shared" si="101"/>
        <v>3</v>
      </c>
      <c r="Q1249" s="338"/>
      <c r="R1249" s="338"/>
      <c r="S1249" s="406" t="str">
        <f t="shared" si="103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9"/>
        <v>PRV BAZAR</v>
      </c>
      <c r="M1250" s="338" t="str">
        <f t="shared" si="99"/>
        <v>PRV</v>
      </c>
      <c r="N1250" s="338" t="str">
        <f t="shared" si="102"/>
        <v>PRV BAZAR</v>
      </c>
      <c r="O1250" s="338">
        <f t="shared" si="100"/>
        <v>4</v>
      </c>
      <c r="P1250" s="338">
        <f t="shared" si="101"/>
        <v>4</v>
      </c>
      <c r="Q1250" s="338"/>
      <c r="R1250" s="338"/>
      <c r="S1250" s="406" t="str">
        <f t="shared" si="103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9"/>
        <v>PIRANWADI</v>
      </c>
      <c r="M1251" s="338" t="str">
        <f t="shared" si="99"/>
        <v>PRW</v>
      </c>
      <c r="N1251" s="338" t="str">
        <f t="shared" si="102"/>
        <v>PIRANWADI</v>
      </c>
      <c r="O1251" s="338">
        <f t="shared" si="100"/>
        <v>4</v>
      </c>
      <c r="P1251" s="338">
        <f t="shared" si="101"/>
        <v>4</v>
      </c>
      <c r="Q1251" s="338"/>
      <c r="R1251" s="338"/>
      <c r="S1251" s="406" t="str">
        <f t="shared" si="103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9"/>
        <v>PARYE</v>
      </c>
      <c r="M1252" s="338" t="str">
        <f t="shared" si="99"/>
        <v>PRY</v>
      </c>
      <c r="N1252" s="338" t="str">
        <f t="shared" si="102"/>
        <v>PARYE</v>
      </c>
      <c r="O1252" s="338">
        <f t="shared" si="100"/>
        <v>4</v>
      </c>
      <c r="P1252" s="338">
        <f t="shared" si="101"/>
        <v>4</v>
      </c>
      <c r="Q1252" s="338"/>
      <c r="R1252" s="338"/>
      <c r="S1252" s="406" t="str">
        <f t="shared" si="103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9"/>
        <v>PALOTI/SHAL</v>
      </c>
      <c r="M1253" s="338" t="str">
        <f t="shared" si="99"/>
        <v>PSH</v>
      </c>
      <c r="N1253" s="338" t="str">
        <f t="shared" si="102"/>
        <v>PALOTI/SHAL</v>
      </c>
      <c r="O1253" s="338">
        <f t="shared" si="100"/>
        <v>2</v>
      </c>
      <c r="P1253" s="338">
        <f t="shared" si="101"/>
        <v>1</v>
      </c>
      <c r="Q1253" s="338"/>
      <c r="R1253" s="338"/>
      <c r="S1253" s="406" t="str">
        <f t="shared" si="103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9"/>
        <v>PARSEM</v>
      </c>
      <c r="M1254" s="338" t="str">
        <f t="shared" si="99"/>
        <v>PRE</v>
      </c>
      <c r="N1254" s="338" t="str">
        <f t="shared" si="102"/>
        <v>PARSEM</v>
      </c>
      <c r="O1254" s="338">
        <f t="shared" si="100"/>
        <v>10</v>
      </c>
      <c r="P1254" s="338">
        <f t="shared" si="101"/>
        <v>3</v>
      </c>
      <c r="Q1254" s="338"/>
      <c r="R1254" s="338"/>
      <c r="S1254" s="406" t="str">
        <f t="shared" si="103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9"/>
        <v>PISURNEM</v>
      </c>
      <c r="M1255" s="338" t="str">
        <f t="shared" si="99"/>
        <v>PSM</v>
      </c>
      <c r="N1255" s="338" t="str">
        <f t="shared" si="102"/>
        <v>PISURNEM</v>
      </c>
      <c r="O1255" s="338">
        <f t="shared" si="100"/>
        <v>10</v>
      </c>
      <c r="P1255" s="338">
        <f t="shared" si="101"/>
        <v>4</v>
      </c>
      <c r="Q1255" s="338"/>
      <c r="R1255" s="338"/>
      <c r="S1255" s="406" t="str">
        <f t="shared" si="103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9"/>
        <v>PISSURLEM</v>
      </c>
      <c r="M1256" s="338" t="str">
        <f t="shared" si="99"/>
        <v>PSS</v>
      </c>
      <c r="N1256" s="338" t="str">
        <f t="shared" si="102"/>
        <v>PISSURLEM</v>
      </c>
      <c r="O1256" s="338">
        <f t="shared" si="100"/>
        <v>3</v>
      </c>
      <c r="P1256" s="338">
        <f t="shared" si="101"/>
        <v>3</v>
      </c>
      <c r="Q1256" s="338"/>
      <c r="R1256" s="338"/>
      <c r="S1256" s="406" t="str">
        <f t="shared" si="103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9"/>
        <v>SAI SERVICE</v>
      </c>
      <c r="M1257" s="338" t="str">
        <f t="shared" si="99"/>
        <v>SAI</v>
      </c>
      <c r="N1257" s="338" t="str">
        <f t="shared" si="102"/>
        <v>SAI SERVICE</v>
      </c>
      <c r="O1257" s="338">
        <f t="shared" si="100"/>
        <v>4</v>
      </c>
      <c r="P1257" s="338">
        <f t="shared" si="101"/>
        <v>4</v>
      </c>
      <c r="Q1257" s="338"/>
      <c r="R1257" s="338"/>
      <c r="S1257" s="406" t="str">
        <f t="shared" si="103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9"/>
        <v>POSTAR</v>
      </c>
      <c r="M1258" s="338" t="str">
        <f t="shared" si="99"/>
        <v>PST</v>
      </c>
      <c r="N1258" s="338" t="str">
        <f t="shared" si="102"/>
        <v>POSTAR</v>
      </c>
      <c r="O1258" s="338">
        <f t="shared" si="100"/>
        <v>3</v>
      </c>
      <c r="P1258" s="338">
        <f t="shared" si="101"/>
        <v>2</v>
      </c>
      <c r="Q1258" s="338"/>
      <c r="R1258" s="338"/>
      <c r="S1258" s="406" t="str">
        <f t="shared" si="103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9"/>
        <v>PATNE FATA</v>
      </c>
      <c r="M1259" s="338" t="str">
        <f t="shared" si="99"/>
        <v>PTF</v>
      </c>
      <c r="N1259" s="338" t="str">
        <f t="shared" si="102"/>
        <v>PATNE FATA</v>
      </c>
      <c r="O1259" s="338">
        <f t="shared" si="100"/>
        <v>1</v>
      </c>
      <c r="P1259" s="338">
        <f t="shared" si="101"/>
        <v>1</v>
      </c>
      <c r="Q1259" s="338"/>
      <c r="R1259" s="338"/>
      <c r="S1259" s="406" t="str">
        <f t="shared" si="103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9"/>
        <v>PARTGAL</v>
      </c>
      <c r="M1260" s="338" t="str">
        <f t="shared" si="99"/>
        <v>PTG</v>
      </c>
      <c r="N1260" s="338" t="str">
        <f t="shared" si="102"/>
        <v>PARTGAL</v>
      </c>
      <c r="O1260" s="338">
        <f t="shared" si="100"/>
        <v>6</v>
      </c>
      <c r="P1260" s="338">
        <f t="shared" si="101"/>
        <v>4</v>
      </c>
      <c r="Q1260" s="338"/>
      <c r="R1260" s="338"/>
      <c r="S1260" s="406" t="str">
        <f t="shared" si="103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9"/>
        <v>PATYEKADE</v>
      </c>
      <c r="M1261" s="338" t="str">
        <f t="shared" si="99"/>
        <v>PTK</v>
      </c>
      <c r="N1261" s="338" t="str">
        <f t="shared" si="102"/>
        <v>PATYEKADE</v>
      </c>
      <c r="O1261" s="338">
        <f t="shared" si="100"/>
        <v>5</v>
      </c>
      <c r="P1261" s="338">
        <f t="shared" si="101"/>
        <v>4</v>
      </c>
      <c r="Q1261" s="338"/>
      <c r="R1261" s="338"/>
      <c r="S1261" s="406" t="str">
        <f t="shared" si="103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9"/>
        <v>PATYEKADE</v>
      </c>
      <c r="M1262" s="338" t="str">
        <f t="shared" si="99"/>
        <v>PTK</v>
      </c>
      <c r="N1262" s="338" t="str">
        <f t="shared" si="102"/>
        <v>PATYEKADE</v>
      </c>
      <c r="O1262" s="338">
        <f t="shared" si="100"/>
        <v>5</v>
      </c>
      <c r="P1262" s="338">
        <f t="shared" si="101"/>
        <v>1</v>
      </c>
      <c r="Q1262" s="338"/>
      <c r="R1262" s="338"/>
      <c r="S1262" s="406" t="str">
        <f t="shared" si="103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9"/>
        <v>P.TEMPLE</v>
      </c>
      <c r="M1263" s="338" t="str">
        <f t="shared" si="99"/>
        <v>PTM</v>
      </c>
      <c r="N1263" s="338" t="str">
        <f t="shared" si="102"/>
        <v>P.TEMPLE</v>
      </c>
      <c r="O1263" s="338">
        <f t="shared" si="100"/>
        <v>5</v>
      </c>
      <c r="P1263" s="338">
        <f t="shared" si="101"/>
        <v>3</v>
      </c>
      <c r="Q1263" s="338"/>
      <c r="R1263" s="338"/>
      <c r="S1263" s="406" t="str">
        <f t="shared" si="103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9"/>
        <v>PATTO</v>
      </c>
      <c r="M1264" s="338" t="str">
        <f t="shared" si="99"/>
        <v>PTO</v>
      </c>
      <c r="N1264" s="338" t="str">
        <f t="shared" si="102"/>
        <v>PATTO</v>
      </c>
      <c r="O1264" s="338">
        <f t="shared" si="100"/>
        <v>1</v>
      </c>
      <c r="P1264" s="338">
        <f t="shared" si="101"/>
        <v>1</v>
      </c>
      <c r="Q1264" s="338"/>
      <c r="R1264" s="338"/>
      <c r="S1264" s="406" t="str">
        <f t="shared" si="103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9"/>
        <v>PATRADEVI</v>
      </c>
      <c r="M1265" s="338" t="str">
        <f t="shared" si="99"/>
        <v>PTR</v>
      </c>
      <c r="N1265" s="338" t="str">
        <f t="shared" si="102"/>
        <v>PATRADEVI</v>
      </c>
      <c r="O1265" s="338">
        <f t="shared" si="100"/>
        <v>4</v>
      </c>
      <c r="P1265" s="338">
        <f t="shared" si="101"/>
        <v>4</v>
      </c>
      <c r="Q1265" s="338"/>
      <c r="R1265" s="338"/>
      <c r="S1265" s="406" t="str">
        <f t="shared" si="103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9"/>
        <v>PONDA TISK</v>
      </c>
      <c r="M1266" s="338" t="str">
        <f t="shared" si="99"/>
        <v>PTS</v>
      </c>
      <c r="N1266" s="338" t="str">
        <f t="shared" si="102"/>
        <v>PONDA TISK</v>
      </c>
      <c r="O1266" s="338">
        <f t="shared" si="100"/>
        <v>2</v>
      </c>
      <c r="P1266" s="338">
        <f t="shared" si="101"/>
        <v>2</v>
      </c>
      <c r="Q1266" s="338"/>
      <c r="R1266" s="338"/>
      <c r="S1266" s="406" t="str">
        <f t="shared" si="103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9"/>
        <v>PAVSHI</v>
      </c>
      <c r="M1267" s="338" t="str">
        <f t="shared" si="99"/>
        <v>PVS</v>
      </c>
      <c r="N1267" s="338" t="str">
        <f t="shared" si="102"/>
        <v>PAVSHI</v>
      </c>
      <c r="O1267" s="338">
        <f t="shared" si="100"/>
        <v>1</v>
      </c>
      <c r="P1267" s="338">
        <f t="shared" si="101"/>
        <v>1</v>
      </c>
      <c r="Q1267" s="338"/>
      <c r="R1267" s="338"/>
      <c r="S1267" s="406" t="str">
        <f t="shared" si="103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9"/>
        <v>MARGAO PWD</v>
      </c>
      <c r="M1268" s="338" t="str">
        <f t="shared" si="99"/>
        <v>PWD</v>
      </c>
      <c r="N1268" s="338" t="str">
        <f t="shared" si="102"/>
        <v>MARGAO PWD</v>
      </c>
      <c r="O1268" s="338">
        <f t="shared" si="100"/>
        <v>12</v>
      </c>
      <c r="P1268" s="338">
        <f t="shared" si="101"/>
        <v>1</v>
      </c>
      <c r="Q1268" s="338"/>
      <c r="R1268" s="338"/>
      <c r="S1268" s="406" t="str">
        <f t="shared" si="103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9"/>
        <v>MARGAO PWD</v>
      </c>
      <c r="M1269" s="338" t="str">
        <f t="shared" si="99"/>
        <v>PWD</v>
      </c>
      <c r="N1269" s="338" t="str">
        <f t="shared" si="102"/>
        <v>MARGAO PWD</v>
      </c>
      <c r="O1269" s="338">
        <f t="shared" si="100"/>
        <v>12</v>
      </c>
      <c r="P1269" s="338">
        <f t="shared" si="101"/>
        <v>4</v>
      </c>
      <c r="Q1269" s="338"/>
      <c r="R1269" s="338"/>
      <c r="S1269" s="406" t="str">
        <f t="shared" si="103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9"/>
        <v>PANCHWADI</v>
      </c>
      <c r="M1270" s="338" t="str">
        <f t="shared" si="99"/>
        <v>PAW</v>
      </c>
      <c r="N1270" s="338" t="str">
        <f t="shared" si="102"/>
        <v>PANCHWADI</v>
      </c>
      <c r="O1270" s="338">
        <f t="shared" si="100"/>
        <v>12</v>
      </c>
      <c r="P1270" s="338">
        <f t="shared" si="101"/>
        <v>3</v>
      </c>
      <c r="Q1270" s="338"/>
      <c r="R1270" s="338"/>
      <c r="S1270" s="406" t="str">
        <f t="shared" si="103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9"/>
        <v>PETECHAWADA</v>
      </c>
      <c r="M1271" s="338" t="str">
        <f t="shared" si="99"/>
        <v>PTW</v>
      </c>
      <c r="N1271" s="338" t="str">
        <f t="shared" si="102"/>
        <v>PETECHAWADA</v>
      </c>
      <c r="O1271" s="338">
        <f t="shared" si="100"/>
        <v>12</v>
      </c>
      <c r="P1271" s="338">
        <f t="shared" si="101"/>
        <v>3</v>
      </c>
      <c r="Q1271" s="338"/>
      <c r="R1271" s="338"/>
      <c r="S1271" s="406" t="str">
        <f t="shared" si="103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9"/>
        <v>PAZARKHAN</v>
      </c>
      <c r="M1272" s="338" t="str">
        <f t="shared" si="99"/>
        <v>PZK</v>
      </c>
      <c r="N1272" s="338" t="str">
        <f t="shared" si="102"/>
        <v>PAZARKHAN</v>
      </c>
      <c r="O1272" s="338">
        <f t="shared" si="100"/>
        <v>3</v>
      </c>
      <c r="P1272" s="338">
        <f t="shared" si="101"/>
        <v>3</v>
      </c>
      <c r="Q1272" s="338"/>
      <c r="R1272" s="338"/>
      <c r="S1272" s="406" t="str">
        <f t="shared" si="103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9"/>
        <v>RAI</v>
      </c>
      <c r="M1273" s="338" t="str">
        <f t="shared" si="99"/>
        <v>RAI</v>
      </c>
      <c r="N1273" s="338" t="str">
        <f t="shared" si="102"/>
        <v>RAI</v>
      </c>
      <c r="O1273" s="338">
        <f t="shared" si="100"/>
        <v>4</v>
      </c>
      <c r="P1273" s="338">
        <f t="shared" si="101"/>
        <v>4</v>
      </c>
      <c r="Q1273" s="338"/>
      <c r="R1273" s="338"/>
      <c r="S1273" s="406" t="str">
        <f t="shared" si="103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9"/>
        <v>RAJ BHAVAN</v>
      </c>
      <c r="M1274" s="338" t="str">
        <f t="shared" si="99"/>
        <v>RAJ</v>
      </c>
      <c r="N1274" s="338" t="str">
        <f t="shared" si="102"/>
        <v>RAJ BHAVAN</v>
      </c>
      <c r="O1274" s="338">
        <f t="shared" si="100"/>
        <v>1</v>
      </c>
      <c r="P1274" s="338">
        <f t="shared" si="101"/>
        <v>1</v>
      </c>
      <c r="Q1274" s="338"/>
      <c r="R1274" s="338"/>
      <c r="S1274" s="406" t="str">
        <f t="shared" si="103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9"/>
        <v>RAI AMYAKDE</v>
      </c>
      <c r="M1275" s="338" t="str">
        <f t="shared" si="99"/>
        <v>RAK</v>
      </c>
      <c r="N1275" s="338" t="str">
        <f t="shared" si="102"/>
        <v>RAI AMYAKDE</v>
      </c>
      <c r="O1275" s="338">
        <f t="shared" si="100"/>
        <v>8</v>
      </c>
      <c r="P1275" s="338">
        <f t="shared" si="101"/>
        <v>1</v>
      </c>
      <c r="Q1275" s="338"/>
      <c r="R1275" s="338"/>
      <c r="S1275" s="406" t="str">
        <f t="shared" si="103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9"/>
        <v>RAI AMYAKDE</v>
      </c>
      <c r="M1276" s="338" t="str">
        <f t="shared" si="99"/>
        <v>RAK</v>
      </c>
      <c r="N1276" s="338" t="str">
        <f t="shared" si="102"/>
        <v>RAI AMYAKDE</v>
      </c>
      <c r="O1276" s="338">
        <f t="shared" si="100"/>
        <v>8</v>
      </c>
      <c r="P1276" s="338">
        <f t="shared" si="101"/>
        <v>4</v>
      </c>
      <c r="Q1276" s="338"/>
      <c r="R1276" s="338"/>
      <c r="S1276" s="406" t="str">
        <f t="shared" si="103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9"/>
        <v>RASSAIM FRY</v>
      </c>
      <c r="M1277" s="338" t="str">
        <f t="shared" si="99"/>
        <v>RAS</v>
      </c>
      <c r="N1277" s="338" t="str">
        <f t="shared" si="102"/>
        <v>RASSAIM FRY</v>
      </c>
      <c r="O1277" s="338">
        <f t="shared" si="100"/>
        <v>4</v>
      </c>
      <c r="P1277" s="338">
        <f t="shared" si="101"/>
        <v>4</v>
      </c>
      <c r="Q1277" s="338"/>
      <c r="R1277" s="338"/>
      <c r="S1277" s="406" t="str">
        <f t="shared" si="103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9"/>
        <v>RANBAMBOLI</v>
      </c>
      <c r="M1278" s="338" t="str">
        <f t="shared" si="99"/>
        <v>RBB</v>
      </c>
      <c r="N1278" s="338" t="str">
        <f t="shared" si="102"/>
        <v>RANBAMBOLI</v>
      </c>
      <c r="O1278" s="338">
        <f t="shared" si="100"/>
        <v>1</v>
      </c>
      <c r="P1278" s="338">
        <f t="shared" si="101"/>
        <v>1</v>
      </c>
      <c r="Q1278" s="338"/>
      <c r="R1278" s="338"/>
      <c r="S1278" s="406" t="str">
        <f t="shared" si="103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4">IF(ISBLANK(J1279),G1279,J1279)</f>
        <v>RIBANDAR</v>
      </c>
      <c r="M1279" s="338" t="str">
        <f t="shared" si="104"/>
        <v>RBD</v>
      </c>
      <c r="N1279" s="338" t="str">
        <f t="shared" si="102"/>
        <v>RIBANDAR</v>
      </c>
      <c r="O1279" s="338">
        <f t="shared" ref="O1279:O1342" si="105">COUNTIF(Codes,H1279)</f>
        <v>5</v>
      </c>
      <c r="P1279" s="338">
        <f t="shared" ref="P1279:P1342" si="106">COUNTIFS(Codes,H1279,Locations,G1279)</f>
        <v>4</v>
      </c>
      <c r="Q1279" s="338"/>
      <c r="R1279" s="338"/>
      <c r="S1279" s="406" t="str">
        <f t="shared" si="103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4"/>
        <v>RLY O/BRIDG</v>
      </c>
      <c r="M1280" s="338" t="str">
        <f t="shared" si="104"/>
        <v>RBG</v>
      </c>
      <c r="N1280" s="338" t="str">
        <f t="shared" si="102"/>
        <v>RLY O/BRIDG</v>
      </c>
      <c r="O1280" s="338">
        <f t="shared" si="105"/>
        <v>4</v>
      </c>
      <c r="P1280" s="338">
        <f t="shared" si="106"/>
        <v>4</v>
      </c>
      <c r="Q1280" s="338"/>
      <c r="R1280" s="338"/>
      <c r="S1280" s="406" t="str">
        <f t="shared" si="103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4"/>
        <v>REVDA CHRCH</v>
      </c>
      <c r="M1281" s="338" t="str">
        <f t="shared" si="104"/>
        <v>RCR</v>
      </c>
      <c r="N1281" s="338" t="str">
        <f t="shared" si="102"/>
        <v>REVDA CHRCH</v>
      </c>
      <c r="O1281" s="338">
        <f t="shared" si="105"/>
        <v>2</v>
      </c>
      <c r="P1281" s="338">
        <f t="shared" si="106"/>
        <v>2</v>
      </c>
      <c r="Q1281" s="338"/>
      <c r="R1281" s="338"/>
      <c r="S1281" s="406" t="str">
        <f t="shared" si="103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4"/>
        <v>RASSAIM DOK</v>
      </c>
      <c r="M1282" s="338" t="str">
        <f t="shared" si="104"/>
        <v>RDK</v>
      </c>
      <c r="N1282" s="338" t="str">
        <f t="shared" si="102"/>
        <v>RASSAIM DOK</v>
      </c>
      <c r="O1282" s="338">
        <f t="shared" si="105"/>
        <v>4</v>
      </c>
      <c r="P1282" s="338">
        <f t="shared" si="106"/>
        <v>4</v>
      </c>
      <c r="Q1282" s="338"/>
      <c r="R1282" s="338"/>
      <c r="S1282" s="406" t="str">
        <f t="shared" si="103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4"/>
        <v>A.I. RADIO</v>
      </c>
      <c r="M1283" s="338" t="str">
        <f t="shared" si="104"/>
        <v>RDO</v>
      </c>
      <c r="N1283" s="338" t="str">
        <f t="shared" ref="N1283:N1346" si="107">L1283</f>
        <v>A.I. RADIO</v>
      </c>
      <c r="O1283" s="338">
        <f t="shared" si="105"/>
        <v>3</v>
      </c>
      <c r="P1283" s="338">
        <f t="shared" si="106"/>
        <v>3</v>
      </c>
      <c r="Q1283" s="338"/>
      <c r="R1283" s="338"/>
      <c r="S1283" s="406" t="str">
        <f t="shared" ref="S1283:S1346" si="108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4"/>
        <v>REDI CROSS</v>
      </c>
      <c r="M1284" s="338" t="str">
        <f t="shared" si="104"/>
        <v>RDX</v>
      </c>
      <c r="N1284" s="338" t="str">
        <f t="shared" si="107"/>
        <v>REDI CROSS</v>
      </c>
      <c r="O1284" s="338">
        <f t="shared" si="105"/>
        <v>2</v>
      </c>
      <c r="P1284" s="338">
        <f t="shared" si="106"/>
        <v>2</v>
      </c>
      <c r="Q1284" s="338"/>
      <c r="R1284" s="338"/>
      <c r="S1284" s="406" t="str">
        <f t="shared" si="108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4"/>
        <v>REDIGHAT</v>
      </c>
      <c r="M1285" s="338" t="str">
        <f t="shared" si="104"/>
        <v>RGT</v>
      </c>
      <c r="N1285" s="338" t="str">
        <f t="shared" si="107"/>
        <v>REDIGHAT</v>
      </c>
      <c r="O1285" s="338">
        <f t="shared" si="105"/>
        <v>3</v>
      </c>
      <c r="P1285" s="338">
        <f t="shared" si="106"/>
        <v>3</v>
      </c>
      <c r="Q1285" s="338"/>
      <c r="R1285" s="338"/>
      <c r="S1285" s="406" t="str">
        <f t="shared" si="108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4"/>
        <v>RITE COLAGE</v>
      </c>
      <c r="M1286" s="338" t="str">
        <f t="shared" si="104"/>
        <v>RIT</v>
      </c>
      <c r="N1286" s="338" t="str">
        <f t="shared" si="107"/>
        <v>RITE COLAGE</v>
      </c>
      <c r="O1286" s="338">
        <f t="shared" si="105"/>
        <v>2</v>
      </c>
      <c r="P1286" s="338">
        <f t="shared" si="106"/>
        <v>2</v>
      </c>
      <c r="Q1286" s="338"/>
      <c r="R1286" s="338"/>
      <c r="S1286" s="406" t="str">
        <f t="shared" si="108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4"/>
        <v>BELGAVI RLY</v>
      </c>
      <c r="M1287" s="338" t="str">
        <f t="shared" si="104"/>
        <v>BGR</v>
      </c>
      <c r="N1287" s="338" t="str">
        <f t="shared" si="107"/>
        <v>BELGAVI RLY</v>
      </c>
      <c r="O1287" s="338">
        <f t="shared" si="105"/>
        <v>4</v>
      </c>
      <c r="P1287" s="338">
        <f t="shared" si="106"/>
        <v>1</v>
      </c>
      <c r="Q1287" s="338"/>
      <c r="R1287" s="338"/>
      <c r="S1287" s="406" t="str">
        <f t="shared" si="108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4"/>
        <v>K. RAILWAY</v>
      </c>
      <c r="M1288" s="338" t="str">
        <f t="shared" si="104"/>
        <v>RLY</v>
      </c>
      <c r="N1288" s="338" t="str">
        <f t="shared" si="107"/>
        <v>K. RAILWAY</v>
      </c>
      <c r="O1288" s="338">
        <f t="shared" si="105"/>
        <v>4</v>
      </c>
      <c r="P1288" s="338">
        <f t="shared" si="106"/>
        <v>3</v>
      </c>
      <c r="Q1288" s="338"/>
      <c r="R1288" s="338"/>
      <c r="S1288" s="406" t="str">
        <f t="shared" si="108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4"/>
        <v>RUMDER</v>
      </c>
      <c r="M1289" s="338" t="str">
        <f t="shared" si="104"/>
        <v>RMD</v>
      </c>
      <c r="N1289" s="338" t="str">
        <f t="shared" si="107"/>
        <v>RUMDER</v>
      </c>
      <c r="O1289" s="338">
        <f t="shared" si="105"/>
        <v>4</v>
      </c>
      <c r="P1289" s="338">
        <f t="shared" si="106"/>
        <v>4</v>
      </c>
      <c r="Q1289" s="338"/>
      <c r="R1289" s="338"/>
      <c r="S1289" s="406" t="str">
        <f t="shared" si="108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4"/>
        <v>RAMNAGAR</v>
      </c>
      <c r="M1290" s="338" t="str">
        <f t="shared" si="104"/>
        <v>RMN</v>
      </c>
      <c r="N1290" s="338" t="str">
        <f t="shared" si="107"/>
        <v>RAMNAGAR</v>
      </c>
      <c r="O1290" s="338">
        <f t="shared" si="105"/>
        <v>8</v>
      </c>
      <c r="P1290" s="338">
        <f t="shared" si="106"/>
        <v>3</v>
      </c>
      <c r="Q1290" s="338"/>
      <c r="R1290" s="338"/>
      <c r="S1290" s="406" t="str">
        <f t="shared" si="108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4"/>
        <v>RAMNAGAR</v>
      </c>
      <c r="M1291" s="338" t="str">
        <f t="shared" si="104"/>
        <v>RMN</v>
      </c>
      <c r="N1291" s="338" t="str">
        <f t="shared" si="107"/>
        <v>RAMNAGAR</v>
      </c>
      <c r="O1291" s="338">
        <f t="shared" si="105"/>
        <v>8</v>
      </c>
      <c r="P1291" s="338">
        <f t="shared" si="106"/>
        <v>4</v>
      </c>
      <c r="Q1291" s="338"/>
      <c r="R1291" s="338"/>
      <c r="S1291" s="406" t="str">
        <f t="shared" si="108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4"/>
        <v>RAMNATHI</v>
      </c>
      <c r="M1292" s="338" t="str">
        <f t="shared" si="104"/>
        <v>RMT</v>
      </c>
      <c r="N1292" s="338" t="str">
        <f t="shared" si="107"/>
        <v>RAMNATHI</v>
      </c>
      <c r="O1292" s="338">
        <f t="shared" si="105"/>
        <v>1</v>
      </c>
      <c r="P1292" s="338">
        <f t="shared" si="106"/>
        <v>1</v>
      </c>
      <c r="Q1292" s="338"/>
      <c r="R1292" s="338"/>
      <c r="S1292" s="406" t="str">
        <f t="shared" si="108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4"/>
        <v>R. PATTO</v>
      </c>
      <c r="M1293" s="338" t="str">
        <f t="shared" si="104"/>
        <v>RPT</v>
      </c>
      <c r="N1293" s="338" t="str">
        <f t="shared" si="107"/>
        <v>R. PATTO</v>
      </c>
      <c r="O1293" s="338">
        <f t="shared" si="105"/>
        <v>6</v>
      </c>
      <c r="P1293" s="338">
        <f t="shared" si="106"/>
        <v>1</v>
      </c>
      <c r="Q1293" s="338"/>
      <c r="R1293" s="338"/>
      <c r="S1293" s="406" t="str">
        <f t="shared" si="108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4"/>
        <v>R. PATTO</v>
      </c>
      <c r="M1294" s="338" t="str">
        <f t="shared" si="104"/>
        <v>RPT</v>
      </c>
      <c r="N1294" s="338" t="str">
        <f t="shared" si="107"/>
        <v>R. PATTO</v>
      </c>
      <c r="O1294" s="338">
        <f t="shared" si="105"/>
        <v>6</v>
      </c>
      <c r="P1294" s="338">
        <f t="shared" si="106"/>
        <v>4</v>
      </c>
      <c r="Q1294" s="338"/>
      <c r="R1294" s="338"/>
      <c r="S1294" s="406" t="str">
        <f t="shared" si="108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4"/>
        <v>RBDR SCHOOL</v>
      </c>
      <c r="M1295" s="338" t="str">
        <f t="shared" si="104"/>
        <v>RSC</v>
      </c>
      <c r="N1295" s="338" t="str">
        <f t="shared" si="107"/>
        <v>RBDR SCHOOL</v>
      </c>
      <c r="O1295" s="338">
        <f t="shared" si="105"/>
        <v>4</v>
      </c>
      <c r="P1295" s="338">
        <f t="shared" si="106"/>
        <v>4</v>
      </c>
      <c r="Q1295" s="338"/>
      <c r="R1295" s="338"/>
      <c r="S1295" s="406" t="str">
        <f t="shared" si="108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4"/>
        <v>REVODA BANK</v>
      </c>
      <c r="M1296" s="338" t="str">
        <f t="shared" si="104"/>
        <v>RVB</v>
      </c>
      <c r="N1296" s="338" t="str">
        <f t="shared" si="107"/>
        <v>REVODA BANK</v>
      </c>
      <c r="O1296" s="338">
        <f t="shared" si="105"/>
        <v>2</v>
      </c>
      <c r="P1296" s="338">
        <f t="shared" si="106"/>
        <v>2</v>
      </c>
      <c r="Q1296" s="338"/>
      <c r="R1296" s="338"/>
      <c r="S1296" s="406" t="str">
        <f t="shared" si="108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4"/>
        <v>RIVE</v>
      </c>
      <c r="M1297" s="338" t="str">
        <f t="shared" si="104"/>
        <v>RVE</v>
      </c>
      <c r="N1297" s="338" t="str">
        <f t="shared" si="107"/>
        <v>RIVE</v>
      </c>
      <c r="O1297" s="338">
        <f t="shared" si="105"/>
        <v>1</v>
      </c>
      <c r="P1297" s="338">
        <f t="shared" si="106"/>
        <v>1</v>
      </c>
      <c r="Q1297" s="338"/>
      <c r="R1297" s="338"/>
      <c r="S1297" s="406" t="str">
        <f t="shared" si="108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4"/>
        <v>SACVAR</v>
      </c>
      <c r="M1298" s="338" t="str">
        <f t="shared" si="104"/>
        <v>SAR</v>
      </c>
      <c r="N1298" s="338" t="str">
        <f t="shared" si="107"/>
        <v>SACVAR</v>
      </c>
      <c r="O1298" s="338">
        <f t="shared" si="105"/>
        <v>1</v>
      </c>
      <c r="P1298" s="338">
        <f t="shared" si="106"/>
        <v>1</v>
      </c>
      <c r="Q1298" s="338"/>
      <c r="R1298" s="338"/>
      <c r="S1298" s="406" t="str">
        <f t="shared" si="108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4"/>
        <v>SBI COLONY</v>
      </c>
      <c r="M1299" s="338" t="str">
        <f t="shared" si="104"/>
        <v>SBC</v>
      </c>
      <c r="N1299" s="338" t="str">
        <f t="shared" si="107"/>
        <v>SBI COLONY</v>
      </c>
      <c r="O1299" s="338">
        <f t="shared" si="105"/>
        <v>1</v>
      </c>
      <c r="P1299" s="338">
        <f t="shared" si="106"/>
        <v>1</v>
      </c>
      <c r="Q1299" s="338"/>
      <c r="R1299" s="338"/>
      <c r="S1299" s="406" t="str">
        <f t="shared" si="108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4"/>
        <v>STD. BRIDGE</v>
      </c>
      <c r="M1300" s="338" t="str">
        <f t="shared" si="104"/>
        <v>SBG</v>
      </c>
      <c r="N1300" s="338" t="str">
        <f t="shared" si="107"/>
        <v>STD. BRIDGE</v>
      </c>
      <c r="O1300" s="338">
        <f t="shared" si="105"/>
        <v>6</v>
      </c>
      <c r="P1300" s="338">
        <f t="shared" si="106"/>
        <v>3</v>
      </c>
      <c r="Q1300" s="338"/>
      <c r="R1300" s="338"/>
      <c r="S1300" s="406" t="str">
        <f t="shared" si="108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4"/>
        <v>STD. BRIDGE</v>
      </c>
      <c r="M1301" s="338" t="str">
        <f t="shared" si="104"/>
        <v>SBG</v>
      </c>
      <c r="N1301" s="338" t="str">
        <f t="shared" si="107"/>
        <v>STD. BRIDGE</v>
      </c>
      <c r="O1301" s="338">
        <f t="shared" si="105"/>
        <v>6</v>
      </c>
      <c r="P1301" s="338">
        <f t="shared" si="106"/>
        <v>3</v>
      </c>
      <c r="Q1301" s="338"/>
      <c r="R1301" s="338"/>
      <c r="S1301" s="406" t="str">
        <f t="shared" si="108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4"/>
        <v>SNC BANK</v>
      </c>
      <c r="M1302" s="338" t="str">
        <f t="shared" si="104"/>
        <v>SBI</v>
      </c>
      <c r="N1302" s="338" t="str">
        <f t="shared" si="107"/>
        <v>SNC BANK</v>
      </c>
      <c r="O1302" s="338">
        <f t="shared" si="105"/>
        <v>3</v>
      </c>
      <c r="P1302" s="338">
        <f t="shared" si="106"/>
        <v>3</v>
      </c>
      <c r="Q1302" s="338"/>
      <c r="R1302" s="338"/>
      <c r="S1302" s="406" t="str">
        <f t="shared" si="108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4"/>
        <v>SAI TMPLE</v>
      </c>
      <c r="M1303" s="338" t="str">
        <f t="shared" si="104"/>
        <v>SBT</v>
      </c>
      <c r="N1303" s="338" t="str">
        <f t="shared" si="107"/>
        <v>SAI TMPLE</v>
      </c>
      <c r="O1303" s="338">
        <f t="shared" si="105"/>
        <v>6</v>
      </c>
      <c r="P1303" s="338">
        <f t="shared" si="106"/>
        <v>4</v>
      </c>
      <c r="Q1303" s="338"/>
      <c r="R1303" s="338"/>
      <c r="S1303" s="406" t="str">
        <f t="shared" si="108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4"/>
        <v>SACORDA</v>
      </c>
      <c r="M1304" s="338" t="str">
        <f t="shared" si="104"/>
        <v>SCD</v>
      </c>
      <c r="N1304" s="338" t="str">
        <f t="shared" si="107"/>
        <v>SACORDA</v>
      </c>
      <c r="O1304" s="338">
        <f t="shared" si="105"/>
        <v>1</v>
      </c>
      <c r="P1304" s="338">
        <f t="shared" si="106"/>
        <v>1</v>
      </c>
      <c r="Q1304" s="338"/>
      <c r="R1304" s="338"/>
      <c r="S1304" s="406" t="str">
        <f t="shared" si="108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4"/>
        <v>SIOLIM CRCH</v>
      </c>
      <c r="M1305" s="338" t="str">
        <f t="shared" si="104"/>
        <v>SCR</v>
      </c>
      <c r="N1305" s="338" t="str">
        <f t="shared" si="107"/>
        <v>SIOLIM CRCH</v>
      </c>
      <c r="O1305" s="338">
        <f t="shared" si="105"/>
        <v>4</v>
      </c>
      <c r="P1305" s="338">
        <f t="shared" si="106"/>
        <v>3</v>
      </c>
      <c r="Q1305" s="338"/>
      <c r="R1305" s="338"/>
      <c r="S1305" s="406" t="str">
        <f t="shared" si="108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4"/>
        <v>SIRSAI COPL</v>
      </c>
      <c r="M1306" s="338" t="str">
        <f t="shared" si="104"/>
        <v>SCP</v>
      </c>
      <c r="N1306" s="338" t="str">
        <f t="shared" si="107"/>
        <v>SIRSAI COPL</v>
      </c>
      <c r="O1306" s="338">
        <f t="shared" si="105"/>
        <v>4</v>
      </c>
      <c r="P1306" s="338">
        <f t="shared" si="106"/>
        <v>3</v>
      </c>
      <c r="Q1306" s="338"/>
      <c r="R1306" s="338"/>
      <c r="S1306" s="406" t="str">
        <f t="shared" si="108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4"/>
        <v>SECRETARIAT</v>
      </c>
      <c r="M1307" s="338" t="str">
        <f t="shared" si="104"/>
        <v>SCT</v>
      </c>
      <c r="N1307" s="338" t="str">
        <f t="shared" si="107"/>
        <v>SECRETARIAT</v>
      </c>
      <c r="O1307" s="338">
        <f t="shared" si="105"/>
        <v>2</v>
      </c>
      <c r="P1307" s="338">
        <f t="shared" si="106"/>
        <v>2</v>
      </c>
      <c r="Q1307" s="338"/>
      <c r="R1307" s="338"/>
      <c r="S1307" s="406" t="str">
        <f t="shared" si="108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4"/>
        <v>S CONVENT</v>
      </c>
      <c r="M1308" s="338" t="str">
        <f t="shared" si="104"/>
        <v>SCV</v>
      </c>
      <c r="N1308" s="338" t="str">
        <f t="shared" si="107"/>
        <v>S CONVENT</v>
      </c>
      <c r="O1308" s="338">
        <f t="shared" si="105"/>
        <v>7</v>
      </c>
      <c r="P1308" s="338">
        <f t="shared" si="106"/>
        <v>4</v>
      </c>
      <c r="Q1308" s="338"/>
      <c r="R1308" s="338"/>
      <c r="S1308" s="406" t="str">
        <f t="shared" si="108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4"/>
        <v>SADA</v>
      </c>
      <c r="M1309" s="338" t="str">
        <f t="shared" si="104"/>
        <v>SDA</v>
      </c>
      <c r="N1309" s="338" t="str">
        <f t="shared" si="107"/>
        <v>SADA</v>
      </c>
      <c r="O1309" s="338">
        <f t="shared" si="105"/>
        <v>4</v>
      </c>
      <c r="P1309" s="338">
        <f t="shared" si="106"/>
        <v>4</v>
      </c>
      <c r="Q1309" s="338"/>
      <c r="R1309" s="338"/>
      <c r="S1309" s="406" t="str">
        <f t="shared" si="108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4"/>
        <v>SADASHIVGAD</v>
      </c>
      <c r="M1310" s="338" t="str">
        <f t="shared" si="104"/>
        <v>SDG</v>
      </c>
      <c r="N1310" s="338" t="str">
        <f t="shared" si="107"/>
        <v>SADASHIVGAD</v>
      </c>
      <c r="O1310" s="338">
        <f t="shared" si="105"/>
        <v>4</v>
      </c>
      <c r="P1310" s="338">
        <f t="shared" si="106"/>
        <v>4</v>
      </c>
      <c r="Q1310" s="338"/>
      <c r="R1310" s="338"/>
      <c r="S1310" s="406" t="str">
        <f t="shared" si="108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4"/>
        <v>SADYAR HALI</v>
      </c>
      <c r="M1311" s="338" t="str">
        <f t="shared" si="104"/>
        <v>SDH</v>
      </c>
      <c r="N1311" s="338" t="str">
        <f t="shared" si="107"/>
        <v>SADYAR HALI</v>
      </c>
      <c r="O1311" s="338">
        <f t="shared" si="105"/>
        <v>3</v>
      </c>
      <c r="P1311" s="338">
        <f t="shared" si="106"/>
        <v>3</v>
      </c>
      <c r="Q1311" s="338"/>
      <c r="R1311" s="338"/>
      <c r="S1311" s="406" t="str">
        <f t="shared" si="108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4"/>
        <v>SHEL</v>
      </c>
      <c r="M1312" s="338" t="str">
        <f t="shared" si="104"/>
        <v>SEL</v>
      </c>
      <c r="N1312" s="338" t="str">
        <f t="shared" si="107"/>
        <v>SHEL</v>
      </c>
      <c r="O1312" s="338">
        <f t="shared" si="105"/>
        <v>1</v>
      </c>
      <c r="P1312" s="338">
        <f t="shared" si="106"/>
        <v>1</v>
      </c>
      <c r="Q1312" s="338"/>
      <c r="R1312" s="338"/>
      <c r="S1312" s="406" t="str">
        <f t="shared" si="108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4"/>
        <v>SEZA GATE</v>
      </c>
      <c r="M1313" s="338" t="str">
        <f t="shared" si="104"/>
        <v>SEZ</v>
      </c>
      <c r="N1313" s="338" t="str">
        <f t="shared" si="107"/>
        <v>SEZA GATE</v>
      </c>
      <c r="O1313" s="338">
        <f t="shared" si="105"/>
        <v>4</v>
      </c>
      <c r="P1313" s="338">
        <f t="shared" si="106"/>
        <v>4</v>
      </c>
      <c r="Q1313" s="338"/>
      <c r="R1313" s="338"/>
      <c r="S1313" s="406" t="str">
        <f t="shared" si="108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4"/>
        <v>SUGAR FCTRY</v>
      </c>
      <c r="M1314" s="338" t="str">
        <f t="shared" si="104"/>
        <v>SUG</v>
      </c>
      <c r="N1314" s="338" t="str">
        <f t="shared" si="107"/>
        <v>SUGAR FCTRY</v>
      </c>
      <c r="O1314" s="338">
        <f t="shared" si="105"/>
        <v>4</v>
      </c>
      <c r="P1314" s="338">
        <f t="shared" si="106"/>
        <v>1</v>
      </c>
      <c r="Q1314" s="338"/>
      <c r="R1314" s="338"/>
      <c r="S1314" s="406" t="str">
        <f t="shared" si="108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4"/>
        <v>SUGAR FCTRY</v>
      </c>
      <c r="M1315" s="338" t="str">
        <f t="shared" si="104"/>
        <v>SUG</v>
      </c>
      <c r="N1315" s="338" t="str">
        <f t="shared" si="107"/>
        <v>SUGAR FCTRY</v>
      </c>
      <c r="O1315" s="338">
        <f t="shared" si="105"/>
        <v>4</v>
      </c>
      <c r="P1315" s="338">
        <f t="shared" si="106"/>
        <v>2</v>
      </c>
      <c r="Q1315" s="338"/>
      <c r="R1315" s="338"/>
      <c r="S1315" s="406" t="str">
        <f t="shared" si="108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4"/>
        <v>SFX SCHOOL</v>
      </c>
      <c r="M1316" s="338" t="str">
        <f t="shared" si="104"/>
        <v>SFX</v>
      </c>
      <c r="N1316" s="338" t="str">
        <f t="shared" si="107"/>
        <v>SFX SCHOOL</v>
      </c>
      <c r="O1316" s="338">
        <f t="shared" si="105"/>
        <v>3</v>
      </c>
      <c r="P1316" s="338">
        <f t="shared" si="106"/>
        <v>3</v>
      </c>
      <c r="Q1316" s="338"/>
      <c r="R1316" s="338"/>
      <c r="S1316" s="406" t="str">
        <f t="shared" si="108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4"/>
        <v>SANGOLDA</v>
      </c>
      <c r="M1317" s="338" t="str">
        <f t="shared" si="104"/>
        <v>SGA</v>
      </c>
      <c r="N1317" s="338" t="str">
        <f t="shared" si="107"/>
        <v>SANGOLDA</v>
      </c>
      <c r="O1317" s="338">
        <f t="shared" si="105"/>
        <v>3</v>
      </c>
      <c r="P1317" s="338">
        <f t="shared" si="106"/>
        <v>1</v>
      </c>
      <c r="Q1317" s="338"/>
      <c r="R1317" s="338"/>
      <c r="S1317" s="406" t="str">
        <f t="shared" si="108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4"/>
        <v>SHIRGAL</v>
      </c>
      <c r="M1318" s="338" t="str">
        <f t="shared" si="104"/>
        <v>SGL</v>
      </c>
      <c r="N1318" s="338" t="str">
        <f t="shared" si="107"/>
        <v>SHIRGAL</v>
      </c>
      <c r="O1318" s="338">
        <f t="shared" si="105"/>
        <v>2</v>
      </c>
      <c r="P1318" s="338">
        <f t="shared" si="106"/>
        <v>2</v>
      </c>
      <c r="Q1318" s="338"/>
      <c r="R1318" s="338"/>
      <c r="S1318" s="406" t="str">
        <f t="shared" si="108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4"/>
        <v>SHIGNE</v>
      </c>
      <c r="M1319" s="338" t="str">
        <f t="shared" si="104"/>
        <v>SGN</v>
      </c>
      <c r="N1319" s="338" t="str">
        <f t="shared" si="107"/>
        <v>SHIGNE</v>
      </c>
      <c r="O1319" s="338">
        <f t="shared" si="105"/>
        <v>3</v>
      </c>
      <c r="P1319" s="338">
        <f t="shared" si="106"/>
        <v>2</v>
      </c>
      <c r="Q1319" s="338"/>
      <c r="R1319" s="338"/>
      <c r="S1319" s="406" t="str">
        <f t="shared" si="108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4"/>
        <v>SALIGAO TMP</v>
      </c>
      <c r="M1320" s="338" t="str">
        <f t="shared" si="104"/>
        <v>SGP</v>
      </c>
      <c r="N1320" s="338" t="str">
        <f t="shared" si="107"/>
        <v>SALIGAO TMP</v>
      </c>
      <c r="O1320" s="338">
        <f t="shared" si="105"/>
        <v>2</v>
      </c>
      <c r="P1320" s="338">
        <f t="shared" si="106"/>
        <v>1</v>
      </c>
      <c r="Q1320" s="338"/>
      <c r="R1320" s="338"/>
      <c r="S1320" s="406" t="str">
        <f t="shared" si="108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4"/>
        <v>HOUSIN BRD</v>
      </c>
      <c r="M1321" s="338" t="str">
        <f t="shared" si="104"/>
        <v>SHB</v>
      </c>
      <c r="N1321" s="338" t="str">
        <f t="shared" si="107"/>
        <v>HOUSIN BRD</v>
      </c>
      <c r="O1321" s="338">
        <f t="shared" si="105"/>
        <v>6</v>
      </c>
      <c r="P1321" s="338">
        <f t="shared" si="106"/>
        <v>4</v>
      </c>
      <c r="Q1321" s="338"/>
      <c r="R1321" s="338"/>
      <c r="S1321" s="406" t="str">
        <f t="shared" si="108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4"/>
        <v>SHIGNE</v>
      </c>
      <c r="M1322" s="338" t="str">
        <f t="shared" si="104"/>
        <v>SGN</v>
      </c>
      <c r="N1322" s="338" t="str">
        <f t="shared" si="107"/>
        <v>SHIGNE</v>
      </c>
      <c r="O1322" s="338">
        <f t="shared" si="105"/>
        <v>3</v>
      </c>
      <c r="P1322" s="338">
        <f t="shared" si="106"/>
        <v>3</v>
      </c>
      <c r="Q1322" s="338"/>
      <c r="R1322" s="338"/>
      <c r="S1322" s="406" t="str">
        <f t="shared" si="108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4"/>
        <v>SHINOLI</v>
      </c>
      <c r="M1323" s="338" t="str">
        <f t="shared" si="104"/>
        <v>SHN</v>
      </c>
      <c r="N1323" s="338" t="str">
        <f t="shared" si="107"/>
        <v>SHINOLI</v>
      </c>
      <c r="O1323" s="338">
        <f t="shared" si="105"/>
        <v>1</v>
      </c>
      <c r="P1323" s="338">
        <f t="shared" si="106"/>
        <v>1</v>
      </c>
      <c r="Q1323" s="338"/>
      <c r="R1323" s="338"/>
      <c r="S1323" s="406" t="str">
        <f t="shared" si="108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4"/>
        <v>SIOLIM CPL</v>
      </c>
      <c r="M1324" s="338" t="str">
        <f t="shared" si="104"/>
        <v>SIC</v>
      </c>
      <c r="N1324" s="338" t="str">
        <f t="shared" si="107"/>
        <v>SIOLIM CPL</v>
      </c>
      <c r="O1324" s="338">
        <f t="shared" si="105"/>
        <v>3</v>
      </c>
      <c r="P1324" s="338">
        <f t="shared" si="106"/>
        <v>3</v>
      </c>
      <c r="Q1324" s="338"/>
      <c r="R1324" s="338"/>
      <c r="S1324" s="406" t="str">
        <f t="shared" si="108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4"/>
        <v>SIOLIM</v>
      </c>
      <c r="M1325" s="338" t="str">
        <f t="shared" si="104"/>
        <v>SIO</v>
      </c>
      <c r="N1325" s="338" t="str">
        <f t="shared" si="107"/>
        <v>SIOLIM</v>
      </c>
      <c r="O1325" s="338">
        <f t="shared" si="105"/>
        <v>3</v>
      </c>
      <c r="P1325" s="338">
        <f t="shared" si="106"/>
        <v>3</v>
      </c>
      <c r="Q1325" s="338"/>
      <c r="R1325" s="338"/>
      <c r="S1325" s="406" t="str">
        <f t="shared" si="108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4"/>
        <v>SIRSODE</v>
      </c>
      <c r="M1326" s="338" t="str">
        <f t="shared" si="104"/>
        <v>SIS</v>
      </c>
      <c r="N1326" s="338" t="str">
        <f t="shared" si="107"/>
        <v>SIRSODE</v>
      </c>
      <c r="O1326" s="338">
        <f t="shared" si="105"/>
        <v>1</v>
      </c>
      <c r="P1326" s="338">
        <f t="shared" si="106"/>
        <v>1</v>
      </c>
      <c r="Q1326" s="338"/>
      <c r="R1326" s="338"/>
      <c r="S1326" s="406" t="str">
        <f t="shared" si="108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4"/>
        <v>SUKALWAD</v>
      </c>
      <c r="M1327" s="338" t="str">
        <f t="shared" si="104"/>
        <v>SKW</v>
      </c>
      <c r="N1327" s="338" t="str">
        <f t="shared" si="107"/>
        <v>SUKALWAD</v>
      </c>
      <c r="O1327" s="338">
        <f t="shared" si="105"/>
        <v>1</v>
      </c>
      <c r="P1327" s="338">
        <f t="shared" si="106"/>
        <v>1</v>
      </c>
      <c r="Q1327" s="338"/>
      <c r="R1327" s="338"/>
      <c r="S1327" s="406" t="str">
        <f t="shared" si="108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4"/>
        <v>SALIGAO</v>
      </c>
      <c r="M1328" s="338" t="str">
        <f t="shared" si="104"/>
        <v>SLG</v>
      </c>
      <c r="N1328" s="338" t="str">
        <f t="shared" si="107"/>
        <v>SALIGAO</v>
      </c>
      <c r="O1328" s="338">
        <f t="shared" si="105"/>
        <v>1</v>
      </c>
      <c r="P1328" s="338">
        <f t="shared" si="106"/>
        <v>1</v>
      </c>
      <c r="Q1328" s="338"/>
      <c r="R1328" s="338"/>
      <c r="S1328" s="406" t="str">
        <f t="shared" si="108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4"/>
        <v>ACGL/SALELI</v>
      </c>
      <c r="M1329" s="338" t="str">
        <f t="shared" si="104"/>
        <v>SLI</v>
      </c>
      <c r="N1329" s="338" t="str">
        <f t="shared" si="107"/>
        <v>ACGL/SALELI</v>
      </c>
      <c r="O1329" s="338">
        <f t="shared" si="105"/>
        <v>3</v>
      </c>
      <c r="P1329" s="338">
        <f t="shared" si="106"/>
        <v>3</v>
      </c>
      <c r="Q1329" s="338"/>
      <c r="R1329" s="338"/>
      <c r="S1329" s="406" t="str">
        <f t="shared" si="108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4"/>
        <v>SALALI</v>
      </c>
      <c r="M1330" s="338" t="str">
        <f t="shared" si="104"/>
        <v>SLL</v>
      </c>
      <c r="N1330" s="338" t="str">
        <f t="shared" si="107"/>
        <v>SALALI</v>
      </c>
      <c r="O1330" s="338">
        <f t="shared" si="105"/>
        <v>3</v>
      </c>
      <c r="P1330" s="338">
        <f t="shared" si="106"/>
        <v>3</v>
      </c>
      <c r="Q1330" s="338"/>
      <c r="R1330" s="338"/>
      <c r="S1330" s="406" t="str">
        <f t="shared" si="108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4"/>
        <v>SHLEP</v>
      </c>
      <c r="M1331" s="338" t="str">
        <f t="shared" si="104"/>
        <v>SLP</v>
      </c>
      <c r="N1331" s="338" t="str">
        <f t="shared" si="107"/>
        <v>SHLEP</v>
      </c>
      <c r="O1331" s="338">
        <f t="shared" si="105"/>
        <v>3</v>
      </c>
      <c r="P1331" s="338">
        <f t="shared" si="106"/>
        <v>2</v>
      </c>
      <c r="Q1331" s="338"/>
      <c r="R1331" s="338"/>
      <c r="S1331" s="406" t="str">
        <f t="shared" si="108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4"/>
        <v>SALVADOR</v>
      </c>
      <c r="M1332" s="338" t="str">
        <f t="shared" si="104"/>
        <v>SLV</v>
      </c>
      <c r="N1332" s="338" t="str">
        <f t="shared" si="107"/>
        <v>SALVADOR</v>
      </c>
      <c r="O1332" s="338">
        <f t="shared" si="105"/>
        <v>2</v>
      </c>
      <c r="P1332" s="338">
        <f t="shared" si="106"/>
        <v>2</v>
      </c>
      <c r="Q1332" s="338"/>
      <c r="R1332" s="338"/>
      <c r="S1332" s="406" t="str">
        <f t="shared" si="108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4"/>
        <v>SHEMECHADVN</v>
      </c>
      <c r="M1333" s="338" t="str">
        <f t="shared" si="104"/>
        <v>SMC</v>
      </c>
      <c r="N1333" s="338" t="str">
        <f t="shared" si="107"/>
        <v>SHEMECHADVN</v>
      </c>
      <c r="O1333" s="338">
        <f t="shared" si="105"/>
        <v>1</v>
      </c>
      <c r="P1333" s="338">
        <f t="shared" si="106"/>
        <v>1</v>
      </c>
      <c r="Q1333" s="338"/>
      <c r="R1333" s="338"/>
      <c r="S1333" s="406" t="str">
        <f t="shared" si="108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4"/>
        <v>SALGAOKR MI</v>
      </c>
      <c r="M1334" s="338" t="str">
        <f t="shared" si="104"/>
        <v>SMN</v>
      </c>
      <c r="N1334" s="338" t="str">
        <f t="shared" si="107"/>
        <v>SALGAOKR MI</v>
      </c>
      <c r="O1334" s="338">
        <f t="shared" si="105"/>
        <v>2</v>
      </c>
      <c r="P1334" s="338">
        <f t="shared" si="106"/>
        <v>2</v>
      </c>
      <c r="Q1334" s="338"/>
      <c r="R1334" s="338"/>
      <c r="S1334" s="406" t="str">
        <f t="shared" si="108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4"/>
        <v>ST.MARRY</v>
      </c>
      <c r="M1335" s="338" t="str">
        <f t="shared" si="104"/>
        <v>SMR</v>
      </c>
      <c r="N1335" s="338" t="str">
        <f t="shared" si="107"/>
        <v>ST.MARRY</v>
      </c>
      <c r="O1335" s="338">
        <f t="shared" si="105"/>
        <v>1</v>
      </c>
      <c r="P1335" s="338">
        <f t="shared" si="106"/>
        <v>1</v>
      </c>
      <c r="Q1335" s="338"/>
      <c r="R1335" s="338"/>
      <c r="S1335" s="406" t="str">
        <f t="shared" si="108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4"/>
        <v>SANCOALE</v>
      </c>
      <c r="M1336" s="338" t="str">
        <f t="shared" si="104"/>
        <v>SCL</v>
      </c>
      <c r="N1336" s="338" t="str">
        <f t="shared" si="107"/>
        <v>SANCOALE</v>
      </c>
      <c r="O1336" s="338">
        <f t="shared" si="105"/>
        <v>10</v>
      </c>
      <c r="P1336" s="338">
        <f t="shared" si="106"/>
        <v>4</v>
      </c>
      <c r="Q1336" s="338"/>
      <c r="R1336" s="338"/>
      <c r="S1336" s="406" t="str">
        <f t="shared" si="108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4"/>
        <v>SONAL CROSS</v>
      </c>
      <c r="M1337" s="338" t="str">
        <f t="shared" si="104"/>
        <v>SNC</v>
      </c>
      <c r="N1337" s="338" t="str">
        <f t="shared" si="107"/>
        <v>SONAL CROSS</v>
      </c>
      <c r="O1337" s="338">
        <f t="shared" si="105"/>
        <v>10</v>
      </c>
      <c r="P1337" s="338">
        <f t="shared" si="106"/>
        <v>4</v>
      </c>
      <c r="Q1337" s="338"/>
      <c r="R1337" s="338"/>
      <c r="S1337" s="406" t="str">
        <f t="shared" si="108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4"/>
        <v>SANKHALI</v>
      </c>
      <c r="M1338" s="338" t="str">
        <f t="shared" si="104"/>
        <v>SKL</v>
      </c>
      <c r="N1338" s="338" t="str">
        <f t="shared" si="107"/>
        <v>SANKHALI</v>
      </c>
      <c r="O1338" s="338">
        <f t="shared" si="105"/>
        <v>4</v>
      </c>
      <c r="P1338" s="338">
        <f t="shared" si="106"/>
        <v>4</v>
      </c>
      <c r="Q1338" s="338"/>
      <c r="R1338" s="338"/>
      <c r="S1338" s="406" t="str">
        <f t="shared" si="108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4"/>
        <v>SHALA NO. 3</v>
      </c>
      <c r="M1339" s="338" t="str">
        <f t="shared" si="104"/>
        <v>SNO</v>
      </c>
      <c r="N1339" s="338" t="str">
        <f t="shared" si="107"/>
        <v>SHALA NO. 3</v>
      </c>
      <c r="O1339" s="338">
        <f t="shared" si="105"/>
        <v>7</v>
      </c>
      <c r="P1339" s="338">
        <f t="shared" si="106"/>
        <v>2</v>
      </c>
      <c r="Q1339" s="338"/>
      <c r="R1339" s="338"/>
      <c r="S1339" s="406" t="str">
        <f t="shared" si="108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4"/>
        <v>SONAULIM</v>
      </c>
      <c r="M1340" s="338" t="str">
        <f t="shared" si="104"/>
        <v>SNL</v>
      </c>
      <c r="N1340" s="338" t="str">
        <f t="shared" si="107"/>
        <v>SONAULIM</v>
      </c>
      <c r="O1340" s="338">
        <f t="shared" si="105"/>
        <v>7</v>
      </c>
      <c r="P1340" s="338">
        <f t="shared" si="106"/>
        <v>4</v>
      </c>
      <c r="Q1340" s="338"/>
      <c r="R1340" s="338"/>
      <c r="S1340" s="406" t="str">
        <f t="shared" si="108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4"/>
        <v>SONSHI</v>
      </c>
      <c r="M1341" s="338" t="str">
        <f t="shared" si="104"/>
        <v>SNS</v>
      </c>
      <c r="N1341" s="338" t="str">
        <f t="shared" si="107"/>
        <v>SONSHI</v>
      </c>
      <c r="O1341" s="338">
        <f t="shared" si="105"/>
        <v>2</v>
      </c>
      <c r="P1341" s="338">
        <f t="shared" si="106"/>
        <v>2</v>
      </c>
      <c r="Q1341" s="338"/>
      <c r="R1341" s="338"/>
      <c r="S1341" s="406" t="str">
        <f t="shared" si="108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4"/>
        <v>SOLIEM</v>
      </c>
      <c r="M1342" s="338" t="str">
        <f t="shared" si="104"/>
        <v>SOL</v>
      </c>
      <c r="N1342" s="338" t="str">
        <f t="shared" si="107"/>
        <v>SOLIEM</v>
      </c>
      <c r="O1342" s="338">
        <f t="shared" si="105"/>
        <v>1</v>
      </c>
      <c r="P1342" s="338">
        <f t="shared" si="106"/>
        <v>1</v>
      </c>
      <c r="Q1342" s="338"/>
      <c r="R1342" s="338"/>
      <c r="S1342" s="406" t="str">
        <f t="shared" si="108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9">IF(ISBLANK(J1343),G1343,J1343)</f>
        <v>ST.PEDRO</v>
      </c>
      <c r="M1343" s="338" t="str">
        <f t="shared" si="109"/>
        <v>SPD</v>
      </c>
      <c r="N1343" s="338" t="str">
        <f t="shared" si="107"/>
        <v>ST.PEDRO</v>
      </c>
      <c r="O1343" s="338">
        <f t="shared" ref="O1343:O1406" si="110">COUNTIF(Codes,H1343)</f>
        <v>11</v>
      </c>
      <c r="P1343" s="338">
        <f t="shared" ref="P1343:P1406" si="111">COUNTIFS(Codes,H1343,Locations,G1343)</f>
        <v>1</v>
      </c>
      <c r="Q1343" s="338"/>
      <c r="R1343" s="338"/>
      <c r="S1343" s="406" t="str">
        <f t="shared" si="108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9"/>
        <v>ST.PEDRO</v>
      </c>
      <c r="M1344" s="338" t="str">
        <f t="shared" si="109"/>
        <v>SPD</v>
      </c>
      <c r="N1344" s="338" t="str">
        <f t="shared" si="107"/>
        <v>ST.PEDRO</v>
      </c>
      <c r="O1344" s="338">
        <f t="shared" si="110"/>
        <v>11</v>
      </c>
      <c r="P1344" s="338">
        <f t="shared" si="111"/>
        <v>4</v>
      </c>
      <c r="Q1344" s="338"/>
      <c r="R1344" s="338"/>
      <c r="S1344" s="406" t="str">
        <f t="shared" si="108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9"/>
        <v>SUPACHI PUD</v>
      </c>
      <c r="M1345" s="338" t="str">
        <f t="shared" si="109"/>
        <v>PUD</v>
      </c>
      <c r="N1345" s="338" t="str">
        <f t="shared" si="107"/>
        <v>SUPACHI PUD</v>
      </c>
      <c r="O1345" s="338">
        <f t="shared" si="110"/>
        <v>11</v>
      </c>
      <c r="P1345" s="338">
        <f t="shared" si="111"/>
        <v>4</v>
      </c>
      <c r="Q1345" s="338"/>
      <c r="R1345" s="338"/>
      <c r="S1345" s="406" t="str">
        <f t="shared" si="108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9"/>
        <v>SAIPEM</v>
      </c>
      <c r="M1346" s="338" t="str">
        <f t="shared" si="109"/>
        <v>SPM</v>
      </c>
      <c r="N1346" s="338" t="str">
        <f t="shared" si="107"/>
        <v>SAIPEM</v>
      </c>
      <c r="O1346" s="338">
        <f t="shared" si="110"/>
        <v>1</v>
      </c>
      <c r="P1346" s="338">
        <f t="shared" si="111"/>
        <v>1</v>
      </c>
      <c r="Q1346" s="338"/>
      <c r="R1346" s="338"/>
      <c r="S1346" s="406" t="str">
        <f t="shared" si="108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9"/>
        <v>SHIPYARD</v>
      </c>
      <c r="M1347" s="338" t="str">
        <f t="shared" si="109"/>
        <v>SPY</v>
      </c>
      <c r="N1347" s="338" t="str">
        <f t="shared" ref="N1347:N1410" si="112">L1347</f>
        <v>SHIPYARD</v>
      </c>
      <c r="O1347" s="338">
        <f t="shared" si="110"/>
        <v>4</v>
      </c>
      <c r="P1347" s="338">
        <f t="shared" si="111"/>
        <v>4</v>
      </c>
      <c r="Q1347" s="338"/>
      <c r="R1347" s="338"/>
      <c r="S1347" s="406" t="str">
        <f t="shared" ref="S1347:S1410" si="113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9"/>
        <v>SURLA</v>
      </c>
      <c r="M1348" s="338" t="str">
        <f t="shared" si="109"/>
        <v>SUL</v>
      </c>
      <c r="N1348" s="338" t="str">
        <f t="shared" si="112"/>
        <v>SURLA</v>
      </c>
      <c r="O1348" s="338">
        <f t="shared" si="110"/>
        <v>2</v>
      </c>
      <c r="P1348" s="338">
        <f t="shared" si="111"/>
        <v>2</v>
      </c>
      <c r="Q1348" s="338"/>
      <c r="R1348" s="338"/>
      <c r="S1348" s="406" t="str">
        <f t="shared" si="113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9"/>
        <v>SHIRODA</v>
      </c>
      <c r="M1349" s="338" t="str">
        <f t="shared" si="109"/>
        <v>SRA</v>
      </c>
      <c r="N1349" s="338" t="str">
        <f t="shared" si="112"/>
        <v>SHIRODA</v>
      </c>
      <c r="O1349" s="338">
        <f t="shared" si="110"/>
        <v>9</v>
      </c>
      <c r="P1349" s="338">
        <f t="shared" si="111"/>
        <v>4</v>
      </c>
      <c r="Q1349" s="338"/>
      <c r="R1349" s="338"/>
      <c r="S1349" s="406" t="str">
        <f t="shared" si="113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9"/>
        <v>SIRDON/ZUAR</v>
      </c>
      <c r="M1350" s="338" t="str">
        <f t="shared" si="109"/>
        <v>SRD</v>
      </c>
      <c r="N1350" s="338" t="str">
        <f t="shared" si="112"/>
        <v>SIRDON/ZUAR</v>
      </c>
      <c r="O1350" s="338">
        <f t="shared" si="110"/>
        <v>9</v>
      </c>
      <c r="P1350" s="338">
        <f t="shared" si="111"/>
        <v>4</v>
      </c>
      <c r="Q1350" s="338"/>
      <c r="R1350" s="338"/>
      <c r="S1350" s="406" t="str">
        <f t="shared" si="113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9"/>
        <v>SHRISTHAL</v>
      </c>
      <c r="M1351" s="338" t="str">
        <f t="shared" si="109"/>
        <v>SRI</v>
      </c>
      <c r="N1351" s="338" t="str">
        <f t="shared" si="112"/>
        <v>SHRISTHAL</v>
      </c>
      <c r="O1351" s="338">
        <f t="shared" si="110"/>
        <v>5</v>
      </c>
      <c r="P1351" s="338">
        <f t="shared" si="111"/>
        <v>4</v>
      </c>
      <c r="Q1351" s="338"/>
      <c r="R1351" s="338"/>
      <c r="S1351" s="406" t="str">
        <f t="shared" si="113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9"/>
        <v>SIRSAI RLY</v>
      </c>
      <c r="M1352" s="338" t="str">
        <f t="shared" si="109"/>
        <v>SRL</v>
      </c>
      <c r="N1352" s="338" t="str">
        <f t="shared" si="112"/>
        <v>SIRSAI RLY</v>
      </c>
      <c r="O1352" s="338">
        <f t="shared" si="110"/>
        <v>6</v>
      </c>
      <c r="P1352" s="338">
        <f t="shared" si="111"/>
        <v>4</v>
      </c>
      <c r="Q1352" s="338"/>
      <c r="R1352" s="338"/>
      <c r="S1352" s="406" t="str">
        <f t="shared" si="113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9"/>
        <v>SRM COLLAGE</v>
      </c>
      <c r="M1353" s="338" t="str">
        <f t="shared" si="109"/>
        <v>SRM</v>
      </c>
      <c r="N1353" s="338" t="str">
        <f t="shared" si="112"/>
        <v>SRM COLLAGE</v>
      </c>
      <c r="O1353" s="338">
        <f t="shared" si="110"/>
        <v>4</v>
      </c>
      <c r="P1353" s="338">
        <f t="shared" si="111"/>
        <v>3</v>
      </c>
      <c r="Q1353" s="338"/>
      <c r="R1353" s="338"/>
      <c r="S1353" s="406" t="str">
        <f t="shared" si="113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9"/>
        <v>SIRUR</v>
      </c>
      <c r="M1354" s="338" t="str">
        <f t="shared" si="109"/>
        <v>SRR</v>
      </c>
      <c r="N1354" s="338" t="str">
        <f t="shared" si="112"/>
        <v>SIRUR</v>
      </c>
      <c r="O1354" s="338">
        <f t="shared" si="110"/>
        <v>1</v>
      </c>
      <c r="P1354" s="338">
        <f t="shared" si="111"/>
        <v>1</v>
      </c>
      <c r="Q1354" s="338"/>
      <c r="R1354" s="338"/>
      <c r="S1354" s="406" t="str">
        <f t="shared" si="113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9"/>
        <v>SHIRSHIRE</v>
      </c>
      <c r="M1355" s="338" t="str">
        <f t="shared" si="109"/>
        <v>SRS</v>
      </c>
      <c r="N1355" s="338" t="str">
        <f t="shared" si="112"/>
        <v>SHIRSHIRE</v>
      </c>
      <c r="O1355" s="338">
        <f t="shared" si="110"/>
        <v>1</v>
      </c>
      <c r="P1355" s="338">
        <f t="shared" si="111"/>
        <v>1</v>
      </c>
      <c r="Q1355" s="338"/>
      <c r="R1355" s="338"/>
      <c r="S1355" s="406" t="str">
        <f t="shared" si="113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9"/>
        <v>SOARES WDO</v>
      </c>
      <c r="M1356" s="338" t="str">
        <f t="shared" si="109"/>
        <v>SRW</v>
      </c>
      <c r="N1356" s="338" t="str">
        <f t="shared" si="112"/>
        <v>SOARES WDO</v>
      </c>
      <c r="O1356" s="338">
        <f t="shared" si="110"/>
        <v>4</v>
      </c>
      <c r="P1356" s="338">
        <f t="shared" si="111"/>
        <v>3</v>
      </c>
      <c r="Q1356" s="338"/>
      <c r="R1356" s="338"/>
      <c r="S1356" s="406" t="str">
        <f t="shared" si="113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9"/>
        <v>SARVAN X</v>
      </c>
      <c r="M1357" s="338" t="str">
        <f t="shared" si="109"/>
        <v>SRX</v>
      </c>
      <c r="N1357" s="338" t="str">
        <f t="shared" si="112"/>
        <v>SARVAN X</v>
      </c>
      <c r="O1357" s="338">
        <f t="shared" si="110"/>
        <v>4</v>
      </c>
      <c r="P1357" s="338">
        <f t="shared" si="111"/>
        <v>4</v>
      </c>
      <c r="Q1357" s="338"/>
      <c r="R1357" s="338"/>
      <c r="S1357" s="406" t="str">
        <f t="shared" si="113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9"/>
        <v>SAIPE CLUB</v>
      </c>
      <c r="M1358" s="338" t="str">
        <f t="shared" si="109"/>
        <v>SSC</v>
      </c>
      <c r="N1358" s="338" t="str">
        <f t="shared" si="112"/>
        <v>SAIPE CLUB</v>
      </c>
      <c r="O1358" s="338">
        <f t="shared" si="110"/>
        <v>1</v>
      </c>
      <c r="P1358" s="338">
        <f t="shared" si="111"/>
        <v>1</v>
      </c>
      <c r="Q1358" s="338"/>
      <c r="R1358" s="338"/>
      <c r="S1358" s="406" t="str">
        <f t="shared" si="113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9"/>
        <v>SATERI BHAT</v>
      </c>
      <c r="M1359" s="338" t="str">
        <f t="shared" si="109"/>
        <v>STB</v>
      </c>
      <c r="N1359" s="338" t="str">
        <f t="shared" si="112"/>
        <v>SATERI BHAT</v>
      </c>
      <c r="O1359" s="338">
        <f t="shared" si="110"/>
        <v>3</v>
      </c>
      <c r="P1359" s="338">
        <f t="shared" si="111"/>
        <v>3</v>
      </c>
      <c r="Q1359" s="338"/>
      <c r="R1359" s="338"/>
      <c r="S1359" s="406" t="str">
        <f t="shared" si="113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9"/>
        <v>SATARDA</v>
      </c>
      <c r="M1360" s="338" t="str">
        <f t="shared" si="109"/>
        <v>STD</v>
      </c>
      <c r="N1360" s="338" t="str">
        <f t="shared" si="112"/>
        <v>SATARDA</v>
      </c>
      <c r="O1360" s="338">
        <f t="shared" si="110"/>
        <v>4</v>
      </c>
      <c r="P1360" s="338">
        <f t="shared" si="111"/>
        <v>4</v>
      </c>
      <c r="Q1360" s="338"/>
      <c r="R1360" s="338"/>
      <c r="S1360" s="406" t="str">
        <f t="shared" si="113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9"/>
        <v>ST. ESTEVE</v>
      </c>
      <c r="M1361" s="338" t="str">
        <f t="shared" si="109"/>
        <v>STE</v>
      </c>
      <c r="N1361" s="338" t="str">
        <f t="shared" si="112"/>
        <v>ST. ESTEVE</v>
      </c>
      <c r="O1361" s="338">
        <f t="shared" si="110"/>
        <v>2</v>
      </c>
      <c r="P1361" s="338">
        <f t="shared" si="111"/>
        <v>2</v>
      </c>
      <c r="Q1361" s="338"/>
      <c r="R1361" s="338"/>
      <c r="S1361" s="406" t="str">
        <f t="shared" si="113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9"/>
        <v>SNC TMP/JNC</v>
      </c>
      <c r="M1362" s="338" t="str">
        <f t="shared" si="109"/>
        <v>STJ</v>
      </c>
      <c r="N1362" s="338" t="str">
        <f t="shared" si="112"/>
        <v>SNC TMP/JNC</v>
      </c>
      <c r="O1362" s="338">
        <f t="shared" si="110"/>
        <v>3</v>
      </c>
      <c r="P1362" s="338">
        <f t="shared" si="111"/>
        <v>3</v>
      </c>
      <c r="Q1362" s="338"/>
      <c r="R1362" s="338"/>
      <c r="S1362" s="406" t="str">
        <f t="shared" si="113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9"/>
        <v>SONSHI TISK</v>
      </c>
      <c r="M1363" s="338" t="str">
        <f t="shared" si="109"/>
        <v>STK</v>
      </c>
      <c r="N1363" s="338" t="str">
        <f t="shared" si="112"/>
        <v>SONSHI TISK</v>
      </c>
      <c r="O1363" s="338">
        <f t="shared" si="110"/>
        <v>2</v>
      </c>
      <c r="P1363" s="338">
        <f t="shared" si="111"/>
        <v>2</v>
      </c>
      <c r="Q1363" s="338"/>
      <c r="R1363" s="338"/>
      <c r="S1363" s="406" t="str">
        <f t="shared" si="113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9"/>
        <v>SATELI</v>
      </c>
      <c r="M1364" s="338" t="str">
        <f t="shared" si="109"/>
        <v>STL</v>
      </c>
      <c r="N1364" s="338" t="str">
        <f t="shared" si="112"/>
        <v>SATELI</v>
      </c>
      <c r="O1364" s="338">
        <f t="shared" si="110"/>
        <v>5</v>
      </c>
      <c r="P1364" s="338">
        <f t="shared" si="111"/>
        <v>1</v>
      </c>
      <c r="Q1364" s="338"/>
      <c r="R1364" s="338"/>
      <c r="S1364" s="406" t="str">
        <f t="shared" si="113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9"/>
        <v>SATELI</v>
      </c>
      <c r="M1365" s="338" t="str">
        <f t="shared" si="109"/>
        <v>STL</v>
      </c>
      <c r="N1365" s="338" t="str">
        <f t="shared" si="112"/>
        <v>SATELI</v>
      </c>
      <c r="O1365" s="338">
        <f t="shared" si="110"/>
        <v>5</v>
      </c>
      <c r="P1365" s="338">
        <f t="shared" si="111"/>
        <v>3</v>
      </c>
      <c r="Q1365" s="338"/>
      <c r="R1365" s="338"/>
      <c r="S1365" s="406" t="str">
        <f t="shared" si="113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9"/>
        <v>SATERI MOL</v>
      </c>
      <c r="M1366" s="338" t="str">
        <f t="shared" si="109"/>
        <v>STM</v>
      </c>
      <c r="N1366" s="338" t="str">
        <f t="shared" si="112"/>
        <v>SATERI MOL</v>
      </c>
      <c r="O1366" s="338">
        <f t="shared" si="110"/>
        <v>5</v>
      </c>
      <c r="P1366" s="338">
        <f t="shared" si="111"/>
        <v>2</v>
      </c>
      <c r="Q1366" s="338"/>
      <c r="R1366" s="338"/>
      <c r="S1366" s="406" t="str">
        <f t="shared" si="113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9"/>
        <v>SATI TMPL</v>
      </c>
      <c r="M1367" s="338" t="str">
        <f t="shared" si="109"/>
        <v>STI</v>
      </c>
      <c r="N1367" s="338" t="str">
        <f t="shared" si="112"/>
        <v>SATI TMPL</v>
      </c>
      <c r="O1367" s="338">
        <f t="shared" si="110"/>
        <v>5</v>
      </c>
      <c r="P1367" s="338">
        <f t="shared" si="111"/>
        <v>1</v>
      </c>
      <c r="Q1367" s="338"/>
      <c r="R1367" s="338"/>
      <c r="S1367" s="406" t="str">
        <f t="shared" si="113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9"/>
        <v>SOLYE TMP</v>
      </c>
      <c r="M1368" s="338" t="str">
        <f t="shared" si="109"/>
        <v>SLY</v>
      </c>
      <c r="N1368" s="338" t="str">
        <f t="shared" si="112"/>
        <v>SOLYE TMP</v>
      </c>
      <c r="O1368" s="338">
        <f t="shared" si="110"/>
        <v>5</v>
      </c>
      <c r="P1368" s="338">
        <f t="shared" si="111"/>
        <v>2</v>
      </c>
      <c r="Q1368" s="338"/>
      <c r="R1368" s="338"/>
      <c r="S1368" s="406" t="str">
        <f t="shared" si="113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9"/>
        <v>SATPAL</v>
      </c>
      <c r="M1369" s="338" t="str">
        <f t="shared" si="109"/>
        <v>SAT</v>
      </c>
      <c r="N1369" s="338" t="str">
        <f t="shared" si="112"/>
        <v>SATPAL</v>
      </c>
      <c r="O1369" s="338">
        <f t="shared" si="110"/>
        <v>2</v>
      </c>
      <c r="P1369" s="338">
        <f t="shared" si="111"/>
        <v>1</v>
      </c>
      <c r="Q1369" s="338"/>
      <c r="R1369" s="338"/>
      <c r="S1369" s="406" t="str">
        <f t="shared" si="113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9"/>
        <v>SATRE</v>
      </c>
      <c r="M1370" s="338" t="str">
        <f t="shared" si="109"/>
        <v>SRE</v>
      </c>
      <c r="N1370" s="338" t="str">
        <f t="shared" si="112"/>
        <v>SATRE</v>
      </c>
      <c r="O1370" s="338">
        <f t="shared" si="110"/>
        <v>4</v>
      </c>
      <c r="P1370" s="338">
        <f t="shared" si="111"/>
        <v>2</v>
      </c>
      <c r="Q1370" s="338"/>
      <c r="R1370" s="338"/>
      <c r="S1370" s="406" t="str">
        <f t="shared" si="113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9"/>
        <v>SIOLIM TAR</v>
      </c>
      <c r="M1371" s="338" t="str">
        <f t="shared" si="109"/>
        <v>STR</v>
      </c>
      <c r="N1371" s="338" t="str">
        <f t="shared" si="112"/>
        <v>SIOLIM TAR</v>
      </c>
      <c r="O1371" s="338">
        <f t="shared" si="110"/>
        <v>4</v>
      </c>
      <c r="P1371" s="338">
        <f t="shared" si="111"/>
        <v>2</v>
      </c>
      <c r="Q1371" s="338"/>
      <c r="R1371" s="338"/>
      <c r="S1371" s="406" t="str">
        <f t="shared" si="113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9"/>
        <v>ST.CRUZ X</v>
      </c>
      <c r="M1372" s="338" t="str">
        <f t="shared" si="109"/>
        <v>STZ</v>
      </c>
      <c r="N1372" s="338" t="str">
        <f t="shared" si="112"/>
        <v>ST.CRUZ X</v>
      </c>
      <c r="O1372" s="338">
        <f t="shared" si="110"/>
        <v>7</v>
      </c>
      <c r="P1372" s="338">
        <f t="shared" si="111"/>
        <v>2</v>
      </c>
      <c r="Q1372" s="338"/>
      <c r="R1372" s="338"/>
      <c r="S1372" s="406" t="str">
        <f t="shared" si="113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9"/>
        <v>ST.CRUZ X</v>
      </c>
      <c r="M1373" s="338" t="str">
        <f t="shared" si="109"/>
        <v>STZ</v>
      </c>
      <c r="N1373" s="338" t="str">
        <f t="shared" si="112"/>
        <v>ST.CRUZ X</v>
      </c>
      <c r="O1373" s="338">
        <f t="shared" si="110"/>
        <v>7</v>
      </c>
      <c r="P1373" s="338">
        <f t="shared" si="111"/>
        <v>5</v>
      </c>
      <c r="Q1373" s="338"/>
      <c r="R1373" s="338"/>
      <c r="S1373" s="406" t="str">
        <f t="shared" si="113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9"/>
        <v>SURLA</v>
      </c>
      <c r="M1374" s="338" t="str">
        <f t="shared" si="109"/>
        <v>SUL</v>
      </c>
      <c r="N1374" s="338" t="str">
        <f t="shared" si="112"/>
        <v>SURLA</v>
      </c>
      <c r="O1374" s="338">
        <f t="shared" si="110"/>
        <v>3</v>
      </c>
      <c r="P1374" s="338">
        <f t="shared" si="111"/>
        <v>3</v>
      </c>
      <c r="Q1374" s="338"/>
      <c r="R1374" s="338"/>
      <c r="S1374" s="406" t="str">
        <f t="shared" si="113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9"/>
        <v>SAVORDE TSK</v>
      </c>
      <c r="M1375" s="338" t="str">
        <f t="shared" si="109"/>
        <v>SVD</v>
      </c>
      <c r="N1375" s="338" t="str">
        <f t="shared" si="112"/>
        <v>SAVORDE TSK</v>
      </c>
      <c r="O1375" s="338">
        <f t="shared" si="110"/>
        <v>3</v>
      </c>
      <c r="P1375" s="338">
        <f t="shared" si="111"/>
        <v>3</v>
      </c>
      <c r="Q1375" s="338"/>
      <c r="R1375" s="338"/>
      <c r="S1375" s="406" t="str">
        <f t="shared" si="113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9"/>
        <v>SAVAI</v>
      </c>
      <c r="M1376" s="338" t="str">
        <f t="shared" si="109"/>
        <v>SVI</v>
      </c>
      <c r="N1376" s="338" t="str">
        <f t="shared" si="112"/>
        <v>SAVAI</v>
      </c>
      <c r="O1376" s="338">
        <f t="shared" si="110"/>
        <v>4</v>
      </c>
      <c r="P1376" s="338">
        <f t="shared" si="111"/>
        <v>3</v>
      </c>
      <c r="Q1376" s="338"/>
      <c r="R1376" s="338"/>
      <c r="S1376" s="406" t="str">
        <f t="shared" si="113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9"/>
        <v>SAVAI</v>
      </c>
      <c r="M1377" s="338" t="str">
        <f t="shared" si="109"/>
        <v>SVI</v>
      </c>
      <c r="N1377" s="338" t="str">
        <f t="shared" si="112"/>
        <v>SAVAI</v>
      </c>
      <c r="O1377" s="338">
        <f t="shared" si="110"/>
        <v>4</v>
      </c>
      <c r="P1377" s="338">
        <f t="shared" si="111"/>
        <v>1</v>
      </c>
      <c r="Q1377" s="338"/>
      <c r="R1377" s="338"/>
      <c r="S1377" s="406" t="str">
        <f t="shared" si="113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9"/>
        <v>SARVAN</v>
      </c>
      <c r="M1378" s="338" t="str">
        <f t="shared" si="109"/>
        <v>SRV</v>
      </c>
      <c r="N1378" s="338" t="str">
        <f t="shared" si="112"/>
        <v>SARVAN</v>
      </c>
      <c r="O1378" s="338">
        <f t="shared" si="110"/>
        <v>5</v>
      </c>
      <c r="P1378" s="338">
        <f t="shared" si="111"/>
        <v>2</v>
      </c>
      <c r="Q1378" s="338"/>
      <c r="R1378" s="338"/>
      <c r="S1378" s="406" t="str">
        <f t="shared" si="113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9"/>
        <v>SAWANTWADI</v>
      </c>
      <c r="M1379" s="338" t="str">
        <f t="shared" si="109"/>
        <v>SWD</v>
      </c>
      <c r="N1379" s="338" t="str">
        <f t="shared" si="112"/>
        <v>SAWANTWADI</v>
      </c>
      <c r="O1379" s="338">
        <f t="shared" si="110"/>
        <v>4</v>
      </c>
      <c r="P1379" s="338">
        <f t="shared" si="111"/>
        <v>4</v>
      </c>
      <c r="Q1379" s="338"/>
      <c r="R1379" s="338"/>
      <c r="S1379" s="406" t="str">
        <f t="shared" si="113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9"/>
        <v>SAWARWAD</v>
      </c>
      <c r="M1380" s="338" t="str">
        <f t="shared" si="109"/>
        <v>SWR</v>
      </c>
      <c r="N1380" s="338" t="str">
        <f t="shared" si="112"/>
        <v>SAWARWAD</v>
      </c>
      <c r="O1380" s="338">
        <f t="shared" si="110"/>
        <v>1</v>
      </c>
      <c r="P1380" s="338">
        <f t="shared" si="111"/>
        <v>1</v>
      </c>
      <c r="Q1380" s="338"/>
      <c r="R1380" s="338"/>
      <c r="S1380" s="406" t="str">
        <f t="shared" si="113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9"/>
        <v>TAYDE</v>
      </c>
      <c r="M1381" s="338" t="str">
        <f t="shared" si="109"/>
        <v>TAY</v>
      </c>
      <c r="N1381" s="338" t="str">
        <f t="shared" si="112"/>
        <v>TAYDE</v>
      </c>
      <c r="O1381" s="338">
        <f t="shared" si="110"/>
        <v>1</v>
      </c>
      <c r="P1381" s="338">
        <f t="shared" si="111"/>
        <v>1</v>
      </c>
      <c r="Q1381" s="338"/>
      <c r="R1381" s="338"/>
      <c r="S1381" s="406" t="str">
        <f t="shared" si="113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9"/>
        <v>TIN BLD/COL</v>
      </c>
      <c r="M1382" s="338" t="str">
        <f t="shared" si="109"/>
        <v>TBD</v>
      </c>
      <c r="N1382" s="338" t="str">
        <f t="shared" si="112"/>
        <v>TIN BLD/COL</v>
      </c>
      <c r="O1382" s="338">
        <f t="shared" si="110"/>
        <v>8</v>
      </c>
      <c r="P1382" s="338">
        <f t="shared" si="111"/>
        <v>1</v>
      </c>
      <c r="Q1382" s="338"/>
      <c r="R1382" s="338"/>
      <c r="S1382" s="406" t="str">
        <f t="shared" si="113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9"/>
        <v>TIN BLD/COL</v>
      </c>
      <c r="M1383" s="338" t="str">
        <f t="shared" si="109"/>
        <v>TBD</v>
      </c>
      <c r="N1383" s="338" t="str">
        <f t="shared" si="112"/>
        <v>TIN BLD/COL</v>
      </c>
      <c r="O1383" s="338">
        <f t="shared" si="110"/>
        <v>8</v>
      </c>
      <c r="P1383" s="338">
        <f t="shared" si="111"/>
        <v>1</v>
      </c>
      <c r="Q1383" s="338"/>
      <c r="R1383" s="338"/>
      <c r="S1383" s="406" t="str">
        <f t="shared" si="113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9"/>
        <v>TIN BLD/COL</v>
      </c>
      <c r="M1384" s="338" t="str">
        <f t="shared" si="109"/>
        <v>TBD</v>
      </c>
      <c r="N1384" s="338" t="str">
        <f t="shared" si="112"/>
        <v>TIN BLD/COL</v>
      </c>
      <c r="O1384" s="338">
        <f t="shared" si="110"/>
        <v>8</v>
      </c>
      <c r="P1384" s="338">
        <f t="shared" si="111"/>
        <v>4</v>
      </c>
      <c r="Q1384" s="338"/>
      <c r="R1384" s="338"/>
      <c r="S1384" s="406" t="str">
        <f t="shared" si="113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9"/>
        <v>TIVRE BUILD</v>
      </c>
      <c r="M1385" s="338" t="str">
        <f t="shared" si="109"/>
        <v>TBG</v>
      </c>
      <c r="N1385" s="338" t="str">
        <f t="shared" si="112"/>
        <v>TIVRE BUILD</v>
      </c>
      <c r="O1385" s="338">
        <f t="shared" si="110"/>
        <v>4</v>
      </c>
      <c r="P1385" s="338">
        <f t="shared" si="111"/>
        <v>4</v>
      </c>
      <c r="Q1385" s="338"/>
      <c r="R1385" s="338"/>
      <c r="S1385" s="406" t="str">
        <f t="shared" si="113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9"/>
        <v>T B.HSP/DMR</v>
      </c>
      <c r="M1386" s="338" t="str">
        <f t="shared" si="109"/>
        <v>TBM</v>
      </c>
      <c r="N1386" s="338" t="str">
        <f t="shared" si="112"/>
        <v>T B.HSP/DMR</v>
      </c>
      <c r="O1386" s="338">
        <f t="shared" si="110"/>
        <v>1</v>
      </c>
      <c r="P1386" s="338">
        <f t="shared" si="111"/>
        <v>1</v>
      </c>
      <c r="Q1386" s="338"/>
      <c r="R1386" s="338"/>
      <c r="S1386" s="406" t="str">
        <f t="shared" si="113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9"/>
        <v>TEMBER</v>
      </c>
      <c r="M1387" s="338" t="str">
        <f t="shared" si="109"/>
        <v>TBR</v>
      </c>
      <c r="N1387" s="338" t="str">
        <f t="shared" si="112"/>
        <v>TEMBER</v>
      </c>
      <c r="O1387" s="338">
        <f t="shared" si="110"/>
        <v>6</v>
      </c>
      <c r="P1387" s="338">
        <f t="shared" si="111"/>
        <v>4</v>
      </c>
      <c r="Q1387" s="338"/>
      <c r="R1387" s="338"/>
      <c r="S1387" s="406" t="str">
        <f t="shared" si="113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9"/>
        <v>TAMBOSHE</v>
      </c>
      <c r="M1388" s="338" t="str">
        <f t="shared" si="109"/>
        <v>TBS</v>
      </c>
      <c r="N1388" s="338" t="str">
        <f t="shared" si="112"/>
        <v>TAMBOSHE</v>
      </c>
      <c r="O1388" s="338">
        <f t="shared" si="110"/>
        <v>4</v>
      </c>
      <c r="P1388" s="338">
        <f t="shared" si="111"/>
        <v>4</v>
      </c>
      <c r="Q1388" s="338"/>
      <c r="R1388" s="338"/>
      <c r="S1388" s="406" t="str">
        <f t="shared" si="113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9"/>
        <v>T.BGWTI TMP</v>
      </c>
      <c r="M1389" s="338" t="str">
        <f t="shared" si="109"/>
        <v>TBT</v>
      </c>
      <c r="N1389" s="338" t="str">
        <f t="shared" si="112"/>
        <v>T.BGWTI TMP</v>
      </c>
      <c r="O1389" s="338">
        <f t="shared" si="110"/>
        <v>3</v>
      </c>
      <c r="P1389" s="338">
        <f t="shared" si="111"/>
        <v>2</v>
      </c>
      <c r="Q1389" s="338"/>
      <c r="R1389" s="338"/>
      <c r="S1389" s="406" t="str">
        <f t="shared" si="113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9"/>
        <v>T.B.DAM</v>
      </c>
      <c r="M1390" s="338" t="str">
        <f t="shared" si="109"/>
        <v>TDM</v>
      </c>
      <c r="N1390" s="338" t="str">
        <f t="shared" si="112"/>
        <v>T.B.DAM</v>
      </c>
      <c r="O1390" s="338">
        <f t="shared" si="110"/>
        <v>1</v>
      </c>
      <c r="P1390" s="338">
        <f t="shared" si="111"/>
        <v>1</v>
      </c>
      <c r="Q1390" s="338"/>
      <c r="R1390" s="338"/>
      <c r="S1390" s="406" t="str">
        <f t="shared" si="113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9"/>
        <v>TIVI GROUND</v>
      </c>
      <c r="M1391" s="338" t="str">
        <f t="shared" si="109"/>
        <v>TGD</v>
      </c>
      <c r="N1391" s="338" t="str">
        <f t="shared" si="112"/>
        <v>TIVI GROUND</v>
      </c>
      <c r="O1391" s="338">
        <f t="shared" si="110"/>
        <v>3</v>
      </c>
      <c r="P1391" s="338">
        <f t="shared" si="111"/>
        <v>3</v>
      </c>
      <c r="Q1391" s="338"/>
      <c r="R1391" s="338"/>
      <c r="S1391" s="406" t="str">
        <f t="shared" si="113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9"/>
        <v>THANA</v>
      </c>
      <c r="M1392" s="338" t="str">
        <f t="shared" si="109"/>
        <v>THN</v>
      </c>
      <c r="N1392" s="338" t="str">
        <f t="shared" si="112"/>
        <v>THANA</v>
      </c>
      <c r="O1392" s="338">
        <f t="shared" si="110"/>
        <v>6</v>
      </c>
      <c r="P1392" s="338">
        <f t="shared" si="111"/>
        <v>4</v>
      </c>
      <c r="Q1392" s="338"/>
      <c r="R1392" s="338"/>
      <c r="S1392" s="406" t="str">
        <f t="shared" si="113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9"/>
        <v>THANE</v>
      </c>
      <c r="M1393" s="338" t="str">
        <f t="shared" si="109"/>
        <v>TNE</v>
      </c>
      <c r="N1393" s="338" t="str">
        <f t="shared" si="112"/>
        <v>THANE</v>
      </c>
      <c r="O1393" s="338">
        <f t="shared" si="110"/>
        <v>6</v>
      </c>
      <c r="P1393" s="338">
        <f t="shared" si="111"/>
        <v>2</v>
      </c>
      <c r="Q1393" s="338"/>
      <c r="R1393" s="338"/>
      <c r="S1393" s="406" t="str">
        <f t="shared" si="113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9"/>
        <v>TUEM IDC</v>
      </c>
      <c r="M1394" s="338" t="str">
        <f t="shared" si="109"/>
        <v>TID</v>
      </c>
      <c r="N1394" s="338" t="str">
        <f t="shared" si="112"/>
        <v>TUEM IDC</v>
      </c>
      <c r="O1394" s="338">
        <f t="shared" si="110"/>
        <v>2</v>
      </c>
      <c r="P1394" s="338">
        <f t="shared" si="111"/>
        <v>2</v>
      </c>
      <c r="Q1394" s="338"/>
      <c r="R1394" s="338"/>
      <c r="S1394" s="406" t="str">
        <f t="shared" si="113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9"/>
        <v>TAKAR</v>
      </c>
      <c r="M1395" s="338" t="str">
        <f t="shared" si="109"/>
        <v>TKR</v>
      </c>
      <c r="N1395" s="338" t="str">
        <f t="shared" si="112"/>
        <v>TAKAR</v>
      </c>
      <c r="O1395" s="338">
        <f t="shared" si="110"/>
        <v>4</v>
      </c>
      <c r="P1395" s="338">
        <f t="shared" si="111"/>
        <v>3</v>
      </c>
      <c r="Q1395" s="338"/>
      <c r="R1395" s="338"/>
      <c r="S1395" s="406" t="str">
        <f t="shared" si="113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9"/>
        <v>TAVARKATTI</v>
      </c>
      <c r="M1396" s="338" t="str">
        <f t="shared" si="109"/>
        <v>TKT</v>
      </c>
      <c r="N1396" s="338" t="str">
        <f t="shared" si="112"/>
        <v>TAVARKATTI</v>
      </c>
      <c r="O1396" s="338">
        <f t="shared" si="110"/>
        <v>5</v>
      </c>
      <c r="P1396" s="338">
        <f t="shared" si="111"/>
        <v>4</v>
      </c>
      <c r="Q1396" s="338"/>
      <c r="R1396" s="338"/>
      <c r="S1396" s="406" t="str">
        <f t="shared" si="113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9"/>
        <v>TULARKRWADI</v>
      </c>
      <c r="M1397" s="338" t="str">
        <f t="shared" si="109"/>
        <v>TLK</v>
      </c>
      <c r="N1397" s="338" t="str">
        <f t="shared" si="112"/>
        <v>TULARKRWADI</v>
      </c>
      <c r="O1397" s="338">
        <f t="shared" si="110"/>
        <v>1</v>
      </c>
      <c r="P1397" s="338">
        <f t="shared" si="111"/>
        <v>1</v>
      </c>
      <c r="Q1397" s="338"/>
      <c r="R1397" s="338"/>
      <c r="S1397" s="406" t="str">
        <f t="shared" si="113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9"/>
        <v>TALAULIM</v>
      </c>
      <c r="M1398" s="338" t="str">
        <f t="shared" si="109"/>
        <v>TLM</v>
      </c>
      <c r="N1398" s="338" t="str">
        <f t="shared" si="112"/>
        <v>TALAULIM</v>
      </c>
      <c r="O1398" s="338">
        <f t="shared" si="110"/>
        <v>4</v>
      </c>
      <c r="P1398" s="338">
        <f t="shared" si="111"/>
        <v>2</v>
      </c>
      <c r="Q1398" s="338"/>
      <c r="R1398" s="338"/>
      <c r="S1398" s="406" t="str">
        <f t="shared" si="113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9"/>
        <v>TILARI</v>
      </c>
      <c r="M1399" s="338" t="str">
        <f t="shared" si="109"/>
        <v>TRI</v>
      </c>
      <c r="N1399" s="338" t="str">
        <f t="shared" si="112"/>
        <v>TILARI</v>
      </c>
      <c r="O1399" s="338">
        <f t="shared" si="110"/>
        <v>4</v>
      </c>
      <c r="P1399" s="338">
        <f t="shared" si="111"/>
        <v>2</v>
      </c>
      <c r="Q1399" s="338"/>
      <c r="R1399" s="338"/>
      <c r="S1399" s="406" t="str">
        <f t="shared" si="113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9"/>
        <v>TOLULE</v>
      </c>
      <c r="M1400" s="338" t="str">
        <f t="shared" si="109"/>
        <v>TLU</v>
      </c>
      <c r="N1400" s="338" t="str">
        <f t="shared" si="112"/>
        <v>TOLULE</v>
      </c>
      <c r="O1400" s="338">
        <f t="shared" si="110"/>
        <v>1</v>
      </c>
      <c r="P1400" s="338">
        <f t="shared" si="111"/>
        <v>1</v>
      </c>
      <c r="Q1400" s="338"/>
      <c r="R1400" s="338"/>
      <c r="S1400" s="406" t="str">
        <f t="shared" si="113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9"/>
        <v>TAMDI SURLA</v>
      </c>
      <c r="M1401" s="338" t="str">
        <f t="shared" si="109"/>
        <v>TMD</v>
      </c>
      <c r="N1401" s="338" t="str">
        <f t="shared" si="112"/>
        <v>TAMDI SURLA</v>
      </c>
      <c r="O1401" s="338">
        <f t="shared" si="110"/>
        <v>3</v>
      </c>
      <c r="P1401" s="338">
        <f t="shared" si="111"/>
        <v>1</v>
      </c>
      <c r="Q1401" s="338"/>
      <c r="R1401" s="338"/>
      <c r="S1401" s="406" t="str">
        <f t="shared" si="113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9"/>
        <v>TULSIMALA</v>
      </c>
      <c r="M1402" s="338" t="str">
        <f t="shared" si="109"/>
        <v>TML</v>
      </c>
      <c r="N1402" s="338" t="str">
        <f t="shared" si="112"/>
        <v>TULSIMALA</v>
      </c>
      <c r="O1402" s="338">
        <f t="shared" si="110"/>
        <v>5</v>
      </c>
      <c r="P1402" s="338">
        <f t="shared" si="111"/>
        <v>1</v>
      </c>
      <c r="Q1402" s="338"/>
      <c r="R1402" s="338"/>
      <c r="S1402" s="406" t="str">
        <f t="shared" si="113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9"/>
        <v>TONCA</v>
      </c>
      <c r="M1403" s="338" t="str">
        <f t="shared" si="109"/>
        <v>TNC</v>
      </c>
      <c r="N1403" s="338" t="str">
        <f t="shared" si="112"/>
        <v>TONCA</v>
      </c>
      <c r="O1403" s="338">
        <f t="shared" si="110"/>
        <v>2</v>
      </c>
      <c r="P1403" s="338">
        <f t="shared" si="111"/>
        <v>2</v>
      </c>
      <c r="Q1403" s="338"/>
      <c r="R1403" s="338"/>
      <c r="S1403" s="406" t="str">
        <f t="shared" si="113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9"/>
        <v>TINAI GHAT</v>
      </c>
      <c r="M1404" s="338" t="str">
        <f t="shared" si="109"/>
        <v>TNG</v>
      </c>
      <c r="N1404" s="338" t="str">
        <f t="shared" si="112"/>
        <v>TINAI GHAT</v>
      </c>
      <c r="O1404" s="338">
        <f t="shared" si="110"/>
        <v>7</v>
      </c>
      <c r="P1404" s="338">
        <f t="shared" si="111"/>
        <v>4</v>
      </c>
      <c r="Q1404" s="338"/>
      <c r="R1404" s="338"/>
      <c r="S1404" s="406" t="str">
        <f t="shared" si="113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9"/>
        <v>KERI TOLL N</v>
      </c>
      <c r="M1405" s="338" t="str">
        <f t="shared" si="109"/>
        <v>TOL</v>
      </c>
      <c r="N1405" s="338" t="str">
        <f t="shared" si="112"/>
        <v>KERI TOLL N</v>
      </c>
      <c r="O1405" s="338">
        <f t="shared" si="110"/>
        <v>2</v>
      </c>
      <c r="P1405" s="338">
        <f t="shared" si="111"/>
        <v>2</v>
      </c>
      <c r="Q1405" s="338"/>
      <c r="R1405" s="338"/>
      <c r="S1405" s="406" t="str">
        <f t="shared" si="113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9"/>
        <v>TOP COLA</v>
      </c>
      <c r="M1406" s="338" t="str">
        <f t="shared" si="109"/>
        <v>TPC</v>
      </c>
      <c r="N1406" s="338" t="str">
        <f t="shared" si="112"/>
        <v>TOP COLA</v>
      </c>
      <c r="O1406" s="338">
        <f t="shared" si="110"/>
        <v>4</v>
      </c>
      <c r="P1406" s="338">
        <f t="shared" si="111"/>
        <v>4</v>
      </c>
      <c r="Q1406" s="338"/>
      <c r="R1406" s="338"/>
      <c r="S1406" s="406" t="str">
        <f t="shared" si="113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4">IF(ISBLANK(J1407),G1407,J1407)</f>
        <v>TEREKHOL</v>
      </c>
      <c r="M1407" s="338" t="str">
        <f t="shared" si="114"/>
        <v>TRE</v>
      </c>
      <c r="N1407" s="338" t="str">
        <f t="shared" si="112"/>
        <v>TEREKHOL</v>
      </c>
      <c r="O1407" s="338">
        <f t="shared" ref="O1407:O1469" si="115">COUNTIF(Codes,H1407)</f>
        <v>2</v>
      </c>
      <c r="P1407" s="338">
        <f t="shared" ref="P1407:P1469" si="116">COUNTIFS(Codes,H1407,Locations,G1407)</f>
        <v>2</v>
      </c>
      <c r="Q1407" s="338"/>
      <c r="R1407" s="338"/>
      <c r="S1407" s="406" t="str">
        <f t="shared" si="113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4"/>
        <v>TARKAL</v>
      </c>
      <c r="M1408" s="338" t="str">
        <f t="shared" si="114"/>
        <v>TKA</v>
      </c>
      <c r="N1408" s="338" t="str">
        <f t="shared" si="112"/>
        <v>TARKAL</v>
      </c>
      <c r="O1408" s="338">
        <f t="shared" si="115"/>
        <v>4</v>
      </c>
      <c r="P1408" s="338">
        <f t="shared" si="116"/>
        <v>1</v>
      </c>
      <c r="Q1408" s="338"/>
      <c r="R1408" s="338"/>
      <c r="S1408" s="406" t="str">
        <f t="shared" si="113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4"/>
        <v>TORSHE</v>
      </c>
      <c r="M1409" s="338" t="str">
        <f t="shared" si="114"/>
        <v>TRS</v>
      </c>
      <c r="N1409" s="338" t="str">
        <f t="shared" si="112"/>
        <v>TORSHE</v>
      </c>
      <c r="O1409" s="338">
        <f t="shared" si="115"/>
        <v>4</v>
      </c>
      <c r="P1409" s="338">
        <f t="shared" si="116"/>
        <v>4</v>
      </c>
      <c r="Q1409" s="338"/>
      <c r="R1409" s="338"/>
      <c r="S1409" s="406" t="str">
        <f t="shared" si="113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4"/>
        <v>TURKIWADI</v>
      </c>
      <c r="M1410" s="338" t="str">
        <f t="shared" si="114"/>
        <v>TRW</v>
      </c>
      <c r="N1410" s="338" t="str">
        <f t="shared" si="112"/>
        <v>TURKIWADI</v>
      </c>
      <c r="O1410" s="338">
        <f t="shared" si="115"/>
        <v>1</v>
      </c>
      <c r="P1410" s="338">
        <f t="shared" si="116"/>
        <v>1</v>
      </c>
      <c r="Q1410" s="338"/>
      <c r="R1410" s="338"/>
      <c r="S1410" s="406" t="str">
        <f t="shared" si="113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4"/>
        <v>TALSAI</v>
      </c>
      <c r="M1411" s="338" t="str">
        <f t="shared" si="114"/>
        <v>TSI</v>
      </c>
      <c r="N1411" s="338" t="str">
        <f t="shared" ref="N1411:N1474" si="117">L1411</f>
        <v>TALSAI</v>
      </c>
      <c r="O1411" s="338">
        <f t="shared" si="115"/>
        <v>1</v>
      </c>
      <c r="P1411" s="338">
        <f t="shared" si="116"/>
        <v>1</v>
      </c>
      <c r="Q1411" s="338"/>
      <c r="R1411" s="338"/>
      <c r="S1411" s="406" t="str">
        <f t="shared" ref="S1411:S1474" si="118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4"/>
        <v>TAMSULI</v>
      </c>
      <c r="M1412" s="338" t="str">
        <f t="shared" si="114"/>
        <v>TSL</v>
      </c>
      <c r="N1412" s="338" t="str">
        <f t="shared" si="117"/>
        <v>TAMSULI</v>
      </c>
      <c r="O1412" s="338">
        <f t="shared" si="115"/>
        <v>2</v>
      </c>
      <c r="P1412" s="338">
        <f t="shared" si="116"/>
        <v>2</v>
      </c>
      <c r="Q1412" s="338"/>
      <c r="R1412" s="338"/>
      <c r="S1412" s="406" t="str">
        <f t="shared" si="118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4"/>
        <v>TATA METAL</v>
      </c>
      <c r="M1413" s="338" t="str">
        <f t="shared" si="114"/>
        <v>TMT</v>
      </c>
      <c r="N1413" s="338" t="str">
        <f t="shared" si="117"/>
        <v>TATA METAL</v>
      </c>
      <c r="O1413" s="338">
        <f t="shared" si="115"/>
        <v>1</v>
      </c>
      <c r="P1413" s="338">
        <f t="shared" si="116"/>
        <v>1</v>
      </c>
      <c r="Q1413" s="338"/>
      <c r="R1413" s="338"/>
      <c r="S1413" s="406" t="str">
        <f t="shared" si="118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4"/>
        <v>TITAN</v>
      </c>
      <c r="M1414" s="338" t="str">
        <f t="shared" si="114"/>
        <v>TTN</v>
      </c>
      <c r="N1414" s="338" t="str">
        <f t="shared" si="117"/>
        <v>TITAN</v>
      </c>
      <c r="O1414" s="338">
        <f t="shared" si="115"/>
        <v>5</v>
      </c>
      <c r="P1414" s="338">
        <f t="shared" si="116"/>
        <v>4</v>
      </c>
      <c r="Q1414" s="338"/>
      <c r="R1414" s="338"/>
      <c r="S1414" s="406" t="str">
        <f t="shared" si="118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4"/>
        <v>PARRA TINTO</v>
      </c>
      <c r="M1415" s="338" t="str">
        <f t="shared" si="114"/>
        <v>TTO</v>
      </c>
      <c r="N1415" s="338" t="str">
        <f t="shared" si="117"/>
        <v>PARRA TINTO</v>
      </c>
      <c r="O1415" s="338">
        <f t="shared" si="115"/>
        <v>1</v>
      </c>
      <c r="P1415" s="338">
        <f t="shared" si="116"/>
        <v>1</v>
      </c>
      <c r="Q1415" s="338"/>
      <c r="R1415" s="338"/>
      <c r="S1415" s="406" t="str">
        <f t="shared" si="118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4"/>
        <v>TUEM</v>
      </c>
      <c r="M1416" s="338" t="str">
        <f t="shared" si="114"/>
        <v>TUE</v>
      </c>
      <c r="N1416" s="338" t="str">
        <f t="shared" si="117"/>
        <v>TUEM</v>
      </c>
      <c r="O1416" s="338">
        <f t="shared" si="115"/>
        <v>2</v>
      </c>
      <c r="P1416" s="338">
        <f t="shared" si="116"/>
        <v>2</v>
      </c>
      <c r="Q1416" s="338"/>
      <c r="R1416" s="338"/>
      <c r="S1416" s="406" t="str">
        <f t="shared" si="118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4"/>
        <v>TUEM HSPTL</v>
      </c>
      <c r="M1417" s="338" t="str">
        <f t="shared" si="114"/>
        <v>TUH</v>
      </c>
      <c r="N1417" s="338" t="str">
        <f t="shared" si="117"/>
        <v>TUEM HSPTL</v>
      </c>
      <c r="O1417" s="338">
        <f t="shared" si="115"/>
        <v>3</v>
      </c>
      <c r="P1417" s="338">
        <f t="shared" si="116"/>
        <v>3</v>
      </c>
      <c r="Q1417" s="338"/>
      <c r="R1417" s="338"/>
      <c r="S1417" s="406" t="str">
        <f t="shared" si="118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4"/>
        <v>TUEM CROSS</v>
      </c>
      <c r="M1418" s="338" t="str">
        <f t="shared" si="114"/>
        <v>TUX</v>
      </c>
      <c r="N1418" s="338" t="str">
        <f t="shared" si="117"/>
        <v>TUEM CROSS</v>
      </c>
      <c r="O1418" s="338">
        <f t="shared" si="115"/>
        <v>2</v>
      </c>
      <c r="P1418" s="338">
        <f t="shared" si="116"/>
        <v>2</v>
      </c>
      <c r="Q1418" s="338"/>
      <c r="R1418" s="338"/>
      <c r="S1418" s="406" t="str">
        <f t="shared" si="118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4"/>
        <v>TIVIM</v>
      </c>
      <c r="M1419" s="338" t="str">
        <f t="shared" si="114"/>
        <v>TVI</v>
      </c>
      <c r="N1419" s="338" t="str">
        <f t="shared" si="117"/>
        <v>TIVIM</v>
      </c>
      <c r="O1419" s="338">
        <f t="shared" si="115"/>
        <v>3</v>
      </c>
      <c r="P1419" s="338">
        <f t="shared" si="116"/>
        <v>3</v>
      </c>
      <c r="Q1419" s="338"/>
      <c r="R1419" s="338"/>
      <c r="S1419" s="406" t="str">
        <f t="shared" si="118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4"/>
        <v>TARVALEM</v>
      </c>
      <c r="M1420" s="338" t="str">
        <f t="shared" si="114"/>
        <v>TVL</v>
      </c>
      <c r="N1420" s="338" t="str">
        <f t="shared" si="117"/>
        <v>TARVALEM</v>
      </c>
      <c r="O1420" s="338">
        <f t="shared" si="115"/>
        <v>8</v>
      </c>
      <c r="P1420" s="338">
        <f t="shared" si="116"/>
        <v>1</v>
      </c>
      <c r="Q1420" s="338"/>
      <c r="R1420" s="338"/>
      <c r="S1420" s="406" t="str">
        <f t="shared" si="118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4"/>
        <v>TARVALEM</v>
      </c>
      <c r="M1421" s="338" t="str">
        <f t="shared" si="114"/>
        <v>TVL</v>
      </c>
      <c r="N1421" s="338" t="str">
        <f t="shared" si="117"/>
        <v>TARVALEM</v>
      </c>
      <c r="O1421" s="338">
        <f t="shared" si="115"/>
        <v>8</v>
      </c>
      <c r="P1421" s="338">
        <f t="shared" si="116"/>
        <v>3</v>
      </c>
      <c r="Q1421" s="338"/>
      <c r="R1421" s="338"/>
      <c r="S1421" s="406" t="str">
        <f t="shared" si="118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4"/>
        <v>TARVALEM</v>
      </c>
      <c r="M1422" s="338" t="str">
        <f t="shared" si="114"/>
        <v>TVL</v>
      </c>
      <c r="N1422" s="338" t="str">
        <f t="shared" si="117"/>
        <v>TARVALEM</v>
      </c>
      <c r="O1422" s="338">
        <f t="shared" si="115"/>
        <v>8</v>
      </c>
      <c r="P1422" s="338">
        <f t="shared" si="116"/>
        <v>4</v>
      </c>
      <c r="Q1422" s="338"/>
      <c r="R1422" s="338"/>
      <c r="S1422" s="406" t="str">
        <f t="shared" si="118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4"/>
        <v>TIVIM</v>
      </c>
      <c r="M1423" s="338" t="str">
        <f t="shared" si="114"/>
        <v>TVI</v>
      </c>
      <c r="N1423" s="338" t="str">
        <f t="shared" si="117"/>
        <v>TIVIM</v>
      </c>
      <c r="O1423" s="338">
        <f t="shared" si="115"/>
        <v>3</v>
      </c>
      <c r="P1423" s="338">
        <f t="shared" si="116"/>
        <v>3</v>
      </c>
      <c r="Q1423" s="338"/>
      <c r="R1423" s="338"/>
      <c r="S1423" s="406" t="str">
        <f t="shared" si="118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4"/>
        <v>TIVREM</v>
      </c>
      <c r="M1424" s="338" t="str">
        <f t="shared" si="114"/>
        <v>TVR</v>
      </c>
      <c r="N1424" s="338" t="str">
        <f t="shared" si="117"/>
        <v>TIVREM</v>
      </c>
      <c r="O1424" s="338">
        <f t="shared" si="115"/>
        <v>4</v>
      </c>
      <c r="P1424" s="338">
        <f t="shared" si="116"/>
        <v>4</v>
      </c>
      <c r="Q1424" s="338"/>
      <c r="R1424" s="338"/>
      <c r="S1424" s="406" t="str">
        <f t="shared" si="118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4"/>
        <v>TUEM V.TMP</v>
      </c>
      <c r="M1425" s="338" t="str">
        <f t="shared" si="114"/>
        <v>TVT</v>
      </c>
      <c r="N1425" s="338" t="str">
        <f t="shared" si="117"/>
        <v>TUEM V.TMP</v>
      </c>
      <c r="O1425" s="338">
        <f t="shared" si="115"/>
        <v>3</v>
      </c>
      <c r="P1425" s="338">
        <f t="shared" si="116"/>
        <v>2</v>
      </c>
      <c r="Q1425" s="338"/>
      <c r="R1425" s="338"/>
      <c r="S1425" s="406" t="str">
        <f t="shared" si="118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4"/>
        <v>UPPER BAZAR</v>
      </c>
      <c r="M1426" s="338" t="str">
        <f t="shared" si="114"/>
        <v>UBZ</v>
      </c>
      <c r="N1426" s="338" t="str">
        <f t="shared" si="117"/>
        <v>UPPER BAZAR</v>
      </c>
      <c r="O1426" s="338">
        <f t="shared" si="115"/>
        <v>4</v>
      </c>
      <c r="P1426" s="338">
        <f t="shared" si="116"/>
        <v>4</v>
      </c>
      <c r="Q1426" s="338"/>
      <c r="R1426" s="338"/>
      <c r="S1426" s="406" t="str">
        <f t="shared" si="118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4"/>
        <v>UDALSHE</v>
      </c>
      <c r="M1427" s="338" t="str">
        <f t="shared" si="114"/>
        <v>UDS</v>
      </c>
      <c r="N1427" s="338" t="str">
        <f t="shared" si="117"/>
        <v>UDALSHE</v>
      </c>
      <c r="O1427" s="338">
        <f t="shared" si="115"/>
        <v>2</v>
      </c>
      <c r="P1427" s="338">
        <f t="shared" si="116"/>
        <v>1</v>
      </c>
      <c r="Q1427" s="338"/>
      <c r="R1427" s="338"/>
      <c r="S1427" s="406" t="str">
        <f t="shared" si="118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4"/>
        <v>UDALSHE</v>
      </c>
      <c r="M1428" s="338" t="str">
        <f t="shared" si="114"/>
        <v>UDS</v>
      </c>
      <c r="N1428" s="338" t="str">
        <f t="shared" si="117"/>
        <v>UDALSHE</v>
      </c>
      <c r="O1428" s="338">
        <f t="shared" si="115"/>
        <v>2</v>
      </c>
      <c r="P1428" s="338">
        <f t="shared" si="116"/>
        <v>1</v>
      </c>
      <c r="Q1428" s="338"/>
      <c r="R1428" s="338"/>
      <c r="S1428" s="406" t="str">
        <f t="shared" si="118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4"/>
        <v>UGVE</v>
      </c>
      <c r="M1429" s="338" t="str">
        <f t="shared" si="114"/>
        <v>UGV</v>
      </c>
      <c r="N1429" s="338" t="str">
        <f t="shared" si="117"/>
        <v>UGVE</v>
      </c>
      <c r="O1429" s="338">
        <f t="shared" si="115"/>
        <v>5</v>
      </c>
      <c r="P1429" s="338">
        <f t="shared" si="116"/>
        <v>4</v>
      </c>
      <c r="Q1429" s="338"/>
      <c r="R1429" s="338"/>
      <c r="S1429" s="406" t="str">
        <f t="shared" si="118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4"/>
        <v>HUMARMALA</v>
      </c>
      <c r="M1430" s="338" t="str">
        <f t="shared" si="114"/>
        <v>UML</v>
      </c>
      <c r="N1430" s="338" t="str">
        <f t="shared" si="117"/>
        <v>HUMARMALA</v>
      </c>
      <c r="O1430" s="338">
        <f t="shared" si="115"/>
        <v>1</v>
      </c>
      <c r="P1430" s="338">
        <f t="shared" si="116"/>
        <v>1</v>
      </c>
      <c r="Q1430" s="338"/>
      <c r="R1430" s="338"/>
      <c r="S1430" s="406" t="str">
        <f t="shared" si="118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4"/>
        <v>UNDIR</v>
      </c>
      <c r="M1431" s="338" t="str">
        <f t="shared" si="114"/>
        <v>UND</v>
      </c>
      <c r="N1431" s="338" t="str">
        <f t="shared" si="117"/>
        <v>UNDIR</v>
      </c>
      <c r="O1431" s="338">
        <f t="shared" si="115"/>
        <v>1</v>
      </c>
      <c r="P1431" s="338">
        <f t="shared" si="116"/>
        <v>1</v>
      </c>
      <c r="Q1431" s="338"/>
      <c r="R1431" s="338"/>
      <c r="S1431" s="406" t="str">
        <f t="shared" si="118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4"/>
        <v>UNDIR TEMPL</v>
      </c>
      <c r="M1432" s="338" t="str">
        <f t="shared" si="114"/>
        <v>UNT</v>
      </c>
      <c r="N1432" s="338" t="str">
        <f t="shared" si="117"/>
        <v>UNDIR TEMPL</v>
      </c>
      <c r="O1432" s="338">
        <f t="shared" si="115"/>
        <v>1</v>
      </c>
      <c r="P1432" s="338">
        <f t="shared" si="116"/>
        <v>1</v>
      </c>
      <c r="Q1432" s="338"/>
      <c r="R1432" s="338"/>
      <c r="S1432" s="406" t="str">
        <f t="shared" si="118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4"/>
        <v>UPAS NAGAR</v>
      </c>
      <c r="M1433" s="338" t="str">
        <f t="shared" si="114"/>
        <v>UPN</v>
      </c>
      <c r="N1433" s="338" t="str">
        <f t="shared" si="117"/>
        <v>UPAS NAGAR</v>
      </c>
      <c r="O1433" s="338">
        <f t="shared" si="115"/>
        <v>4</v>
      </c>
      <c r="P1433" s="338">
        <f t="shared" si="116"/>
        <v>1</v>
      </c>
      <c r="Q1433" s="338"/>
      <c r="R1433" s="338"/>
      <c r="S1433" s="406" t="str">
        <f t="shared" si="118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4"/>
        <v>USGAO TISK</v>
      </c>
      <c r="M1434" s="338" t="str">
        <f t="shared" si="114"/>
        <v>USG</v>
      </c>
      <c r="N1434" s="338" t="str">
        <f t="shared" si="117"/>
        <v>USGAO TISK</v>
      </c>
      <c r="O1434" s="338">
        <f t="shared" si="115"/>
        <v>6</v>
      </c>
      <c r="P1434" s="338">
        <f t="shared" si="116"/>
        <v>4</v>
      </c>
      <c r="Q1434" s="338"/>
      <c r="R1434" s="338"/>
      <c r="S1434" s="406" t="str">
        <f t="shared" si="118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4"/>
        <v>USAP TITA</v>
      </c>
      <c r="M1435" s="338" t="str">
        <f t="shared" si="114"/>
        <v>UPT</v>
      </c>
      <c r="N1435" s="338" t="str">
        <f t="shared" si="117"/>
        <v>USAP TITA</v>
      </c>
      <c r="O1435" s="338">
        <f t="shared" si="115"/>
        <v>3</v>
      </c>
      <c r="P1435" s="338">
        <f t="shared" si="116"/>
        <v>1</v>
      </c>
      <c r="Q1435" s="338"/>
      <c r="R1435" s="338"/>
      <c r="S1435" s="406" t="str">
        <f t="shared" si="118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4"/>
        <v>USGAO</v>
      </c>
      <c r="M1436" s="338" t="str">
        <f t="shared" si="114"/>
        <v>UGO</v>
      </c>
      <c r="N1436" s="338" t="str">
        <f t="shared" si="117"/>
        <v>USGAO</v>
      </c>
      <c r="O1436" s="338">
        <f t="shared" si="115"/>
        <v>1</v>
      </c>
      <c r="P1436" s="338">
        <f t="shared" si="116"/>
        <v>1</v>
      </c>
      <c r="Q1436" s="338"/>
      <c r="R1436" s="338"/>
      <c r="S1436" s="406" t="str">
        <f t="shared" si="118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4"/>
        <v>USGAO</v>
      </c>
      <c r="M1437" s="338" t="str">
        <f t="shared" si="114"/>
        <v>UGO</v>
      </c>
      <c r="N1437" s="338" t="str">
        <f t="shared" si="117"/>
        <v>USGAO</v>
      </c>
      <c r="O1437" s="338">
        <f t="shared" si="115"/>
        <v>2</v>
      </c>
      <c r="P1437" s="338">
        <f t="shared" si="116"/>
        <v>2</v>
      </c>
      <c r="Q1437" s="338"/>
      <c r="R1437" s="338"/>
      <c r="S1437" s="406" t="str">
        <f t="shared" si="118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4"/>
        <v>VAN</v>
      </c>
      <c r="M1438" s="338" t="str">
        <f t="shared" si="114"/>
        <v>VAN</v>
      </c>
      <c r="N1438" s="338" t="str">
        <f t="shared" si="117"/>
        <v>VAN</v>
      </c>
      <c r="O1438" s="338">
        <f t="shared" si="115"/>
        <v>2</v>
      </c>
      <c r="P1438" s="338">
        <f t="shared" si="116"/>
        <v>2</v>
      </c>
      <c r="Q1438" s="338"/>
      <c r="R1438" s="338"/>
      <c r="S1438" s="406" t="str">
        <f t="shared" si="118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4"/>
        <v>VAZEM</v>
      </c>
      <c r="M1439" s="338" t="str">
        <f t="shared" si="114"/>
        <v>VAZ</v>
      </c>
      <c r="N1439" s="338" t="str">
        <f t="shared" si="117"/>
        <v>VAZEM</v>
      </c>
      <c r="O1439" s="338">
        <f t="shared" si="115"/>
        <v>5</v>
      </c>
      <c r="P1439" s="338">
        <f t="shared" si="116"/>
        <v>4</v>
      </c>
      <c r="Q1439" s="338"/>
      <c r="R1439" s="338"/>
      <c r="S1439" s="406" t="str">
        <f t="shared" si="118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4"/>
        <v>VETAL BAMBR</v>
      </c>
      <c r="M1440" s="338" t="str">
        <f t="shared" si="114"/>
        <v>VBB</v>
      </c>
      <c r="N1440" s="338" t="str">
        <f t="shared" si="117"/>
        <v>VETAL BAMBR</v>
      </c>
      <c r="O1440" s="338">
        <f t="shared" si="115"/>
        <v>1</v>
      </c>
      <c r="P1440" s="338">
        <f t="shared" si="116"/>
        <v>1</v>
      </c>
      <c r="Q1440" s="338"/>
      <c r="R1440" s="338"/>
      <c r="S1440" s="406" t="str">
        <f t="shared" si="118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4"/>
        <v>VEREM BANK</v>
      </c>
      <c r="M1441" s="338" t="str">
        <f t="shared" si="114"/>
        <v>VBK</v>
      </c>
      <c r="N1441" s="338" t="str">
        <f t="shared" si="117"/>
        <v>VEREM BANK</v>
      </c>
      <c r="O1441" s="338">
        <f t="shared" si="115"/>
        <v>1</v>
      </c>
      <c r="P1441" s="338">
        <f t="shared" si="116"/>
        <v>1</v>
      </c>
      <c r="Q1441" s="338"/>
      <c r="R1441" s="338"/>
      <c r="S1441" s="406" t="str">
        <f t="shared" si="118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4"/>
        <v>VOILE DHAVE</v>
      </c>
      <c r="M1442" s="338" t="str">
        <f t="shared" si="114"/>
        <v>VDH</v>
      </c>
      <c r="N1442" s="338" t="str">
        <f t="shared" si="117"/>
        <v>VOILE DHAVE</v>
      </c>
      <c r="O1442" s="338">
        <f t="shared" si="115"/>
        <v>3</v>
      </c>
      <c r="P1442" s="338">
        <f t="shared" si="116"/>
        <v>3</v>
      </c>
      <c r="Q1442" s="338"/>
      <c r="R1442" s="338"/>
      <c r="S1442" s="406" t="str">
        <f t="shared" si="118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4"/>
        <v>VADEM</v>
      </c>
      <c r="M1443" s="338" t="str">
        <f t="shared" si="114"/>
        <v>VDM</v>
      </c>
      <c r="N1443" s="338" t="str">
        <f t="shared" si="117"/>
        <v>VADEM</v>
      </c>
      <c r="O1443" s="338">
        <f t="shared" si="115"/>
        <v>5</v>
      </c>
      <c r="P1443" s="338">
        <f t="shared" si="116"/>
        <v>4</v>
      </c>
      <c r="Q1443" s="338"/>
      <c r="R1443" s="338"/>
      <c r="S1443" s="406" t="str">
        <f t="shared" si="118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4"/>
        <v>VASCO</v>
      </c>
      <c r="M1444" s="338" t="str">
        <f t="shared" si="114"/>
        <v>VSD</v>
      </c>
      <c r="N1444" s="338" t="str">
        <f t="shared" si="117"/>
        <v>VASCO</v>
      </c>
      <c r="O1444" s="338">
        <f t="shared" si="115"/>
        <v>5</v>
      </c>
      <c r="P1444" s="338">
        <f t="shared" si="116"/>
        <v>1</v>
      </c>
      <c r="Q1444" s="338"/>
      <c r="R1444" s="338"/>
      <c r="S1444" s="406" t="str">
        <f t="shared" si="118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4"/>
        <v>VIDYA/RIGIN</v>
      </c>
      <c r="M1445" s="338" t="str">
        <f t="shared" si="114"/>
        <v>VDY</v>
      </c>
      <c r="N1445" s="338" t="str">
        <f t="shared" si="117"/>
        <v>VIDYA/RIGIN</v>
      </c>
      <c r="O1445" s="338">
        <f t="shared" si="115"/>
        <v>4</v>
      </c>
      <c r="P1445" s="338">
        <f t="shared" si="116"/>
        <v>2</v>
      </c>
      <c r="Q1445" s="338"/>
      <c r="R1445" s="338"/>
      <c r="S1445" s="406" t="str">
        <f t="shared" si="118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4"/>
        <v>VAGURME</v>
      </c>
      <c r="M1446" s="338" t="str">
        <f t="shared" si="114"/>
        <v>VGM</v>
      </c>
      <c r="N1446" s="338" t="str">
        <f t="shared" si="117"/>
        <v>VAGURME</v>
      </c>
      <c r="O1446" s="338">
        <f t="shared" si="115"/>
        <v>2</v>
      </c>
      <c r="P1446" s="338">
        <f t="shared" si="116"/>
        <v>1</v>
      </c>
      <c r="Q1446" s="338"/>
      <c r="R1446" s="338"/>
      <c r="S1446" s="406" t="str">
        <f t="shared" si="118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4"/>
        <v>VAGURE</v>
      </c>
      <c r="M1447" s="338" t="str">
        <f t="shared" si="114"/>
        <v>VGR</v>
      </c>
      <c r="N1447" s="338" t="str">
        <f t="shared" si="117"/>
        <v>VAGURE</v>
      </c>
      <c r="O1447" s="338">
        <f t="shared" si="115"/>
        <v>4</v>
      </c>
      <c r="P1447" s="338">
        <f t="shared" si="116"/>
        <v>3</v>
      </c>
      <c r="Q1447" s="338"/>
      <c r="R1447" s="338"/>
      <c r="S1447" s="406" t="str">
        <f t="shared" si="118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4"/>
        <v>VIDYAGIRI</v>
      </c>
      <c r="M1448" s="338" t="str">
        <f t="shared" si="114"/>
        <v>VYG</v>
      </c>
      <c r="N1448" s="338" t="str">
        <f t="shared" si="117"/>
        <v>VIDYAGIRI</v>
      </c>
      <c r="O1448" s="338">
        <f t="shared" si="115"/>
        <v>4</v>
      </c>
      <c r="P1448" s="338">
        <f t="shared" si="116"/>
        <v>1</v>
      </c>
      <c r="Q1448" s="338"/>
      <c r="R1448" s="338"/>
      <c r="S1448" s="406" t="str">
        <f t="shared" si="118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4"/>
        <v>VAIGANTAT</v>
      </c>
      <c r="M1449" s="338" t="str">
        <f t="shared" si="114"/>
        <v>VGT</v>
      </c>
      <c r="N1449" s="338" t="str">
        <f t="shared" si="117"/>
        <v>VAIGANTAT</v>
      </c>
      <c r="O1449" s="338">
        <f t="shared" si="115"/>
        <v>2</v>
      </c>
      <c r="P1449" s="338">
        <f t="shared" si="116"/>
        <v>2</v>
      </c>
      <c r="Q1449" s="338"/>
      <c r="R1449" s="338"/>
      <c r="S1449" s="406" t="str">
        <f t="shared" si="118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4"/>
        <v>VIJAY NAGAR</v>
      </c>
      <c r="M1450" s="338" t="str">
        <f t="shared" si="114"/>
        <v>VJN</v>
      </c>
      <c r="N1450" s="338" t="str">
        <f t="shared" si="117"/>
        <v>VIJAY NAGAR</v>
      </c>
      <c r="O1450" s="338">
        <f t="shared" si="115"/>
        <v>5</v>
      </c>
      <c r="P1450" s="338">
        <f t="shared" si="116"/>
        <v>4</v>
      </c>
      <c r="Q1450" s="338"/>
      <c r="R1450" s="338"/>
      <c r="S1450" s="406" t="str">
        <f t="shared" si="118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4"/>
        <v>VELKASI</v>
      </c>
      <c r="M1451" s="338" t="str">
        <f t="shared" si="114"/>
        <v>VKH</v>
      </c>
      <c r="N1451" s="338" t="str">
        <f t="shared" si="117"/>
        <v>VELKASI</v>
      </c>
      <c r="O1451" s="338">
        <f t="shared" si="115"/>
        <v>4</v>
      </c>
      <c r="P1451" s="338">
        <f t="shared" si="116"/>
        <v>3</v>
      </c>
      <c r="Q1451" s="338"/>
      <c r="R1451" s="338"/>
      <c r="S1451" s="406" t="str">
        <f t="shared" si="118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4"/>
        <v>V KERI</v>
      </c>
      <c r="M1452" s="338" t="str">
        <f t="shared" si="114"/>
        <v>VKR</v>
      </c>
      <c r="N1452" s="338" t="str">
        <f t="shared" si="117"/>
        <v>V KERI</v>
      </c>
      <c r="O1452" s="338">
        <f t="shared" si="115"/>
        <v>3</v>
      </c>
      <c r="P1452" s="338">
        <f t="shared" si="116"/>
        <v>2</v>
      </c>
      <c r="Q1452" s="338"/>
      <c r="R1452" s="338"/>
      <c r="S1452" s="406" t="str">
        <f t="shared" si="118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4"/>
        <v>VELGUEM</v>
      </c>
      <c r="M1453" s="338" t="str">
        <f t="shared" si="114"/>
        <v>VLG</v>
      </c>
      <c r="N1453" s="338" t="str">
        <f t="shared" si="117"/>
        <v>VELGUEM</v>
      </c>
      <c r="O1453" s="338">
        <f t="shared" si="115"/>
        <v>4</v>
      </c>
      <c r="P1453" s="338">
        <f t="shared" si="116"/>
        <v>3</v>
      </c>
      <c r="Q1453" s="338"/>
      <c r="R1453" s="338"/>
      <c r="S1453" s="406" t="str">
        <f t="shared" si="118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4"/>
        <v>VALPOI</v>
      </c>
      <c r="M1454" s="338" t="str">
        <f t="shared" si="114"/>
        <v>VLP</v>
      </c>
      <c r="N1454" s="338" t="str">
        <f t="shared" si="117"/>
        <v>VALPOI</v>
      </c>
      <c r="O1454" s="338">
        <f t="shared" si="115"/>
        <v>4</v>
      </c>
      <c r="P1454" s="338">
        <f t="shared" si="116"/>
        <v>4</v>
      </c>
      <c r="Q1454" s="338"/>
      <c r="R1454" s="338"/>
      <c r="S1454" s="406" t="str">
        <f t="shared" si="118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4"/>
        <v>VALSHI</v>
      </c>
      <c r="M1455" s="338" t="str">
        <f t="shared" si="114"/>
        <v>VLS</v>
      </c>
      <c r="N1455" s="338" t="str">
        <f t="shared" si="117"/>
        <v>VALSHI</v>
      </c>
      <c r="O1455" s="338">
        <f t="shared" si="115"/>
        <v>8</v>
      </c>
      <c r="P1455" s="338">
        <f t="shared" si="116"/>
        <v>3</v>
      </c>
      <c r="Q1455" s="338"/>
      <c r="R1455" s="338"/>
      <c r="S1455" s="406" t="str">
        <f t="shared" si="118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4"/>
        <v>VIRLOSA</v>
      </c>
      <c r="M1456" s="338" t="str">
        <f t="shared" si="114"/>
        <v>VIR</v>
      </c>
      <c r="N1456" s="338" t="str">
        <f t="shared" si="117"/>
        <v>VIRLOSA</v>
      </c>
      <c r="O1456" s="338">
        <f t="shared" si="115"/>
        <v>8</v>
      </c>
      <c r="P1456" s="338">
        <f t="shared" si="116"/>
        <v>2</v>
      </c>
      <c r="Q1456" s="338"/>
      <c r="R1456" s="338"/>
      <c r="S1456" s="406" t="str">
        <f t="shared" si="118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4"/>
        <v>VELUS</v>
      </c>
      <c r="M1457" s="338" t="str">
        <f t="shared" si="114"/>
        <v>VLU</v>
      </c>
      <c r="N1457" s="338" t="str">
        <f t="shared" si="117"/>
        <v>VELUS</v>
      </c>
      <c r="O1457" s="338">
        <f t="shared" si="115"/>
        <v>1</v>
      </c>
      <c r="P1457" s="338">
        <f t="shared" si="116"/>
        <v>1</v>
      </c>
      <c r="Q1457" s="338"/>
      <c r="R1457" s="338"/>
      <c r="S1457" s="406" t="str">
        <f t="shared" si="118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4"/>
        <v>VOLVOI</v>
      </c>
      <c r="M1458" s="338" t="str">
        <f t="shared" si="114"/>
        <v>VLV</v>
      </c>
      <c r="N1458" s="338" t="str">
        <f t="shared" si="117"/>
        <v>VOLVOI</v>
      </c>
      <c r="O1458" s="338">
        <f t="shared" si="115"/>
        <v>3</v>
      </c>
      <c r="P1458" s="338">
        <f t="shared" si="116"/>
        <v>3</v>
      </c>
      <c r="Q1458" s="338"/>
      <c r="R1458" s="338"/>
      <c r="S1458" s="406" t="str">
        <f t="shared" si="118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4"/>
        <v>VODLE MOL</v>
      </c>
      <c r="M1459" s="338" t="str">
        <f t="shared" si="114"/>
        <v>VML</v>
      </c>
      <c r="N1459" s="338" t="str">
        <f t="shared" si="117"/>
        <v>VODLE MOL</v>
      </c>
      <c r="O1459" s="338">
        <f t="shared" si="115"/>
        <v>1</v>
      </c>
      <c r="P1459" s="338">
        <f t="shared" si="116"/>
        <v>1</v>
      </c>
      <c r="Q1459" s="338"/>
      <c r="R1459" s="338"/>
      <c r="S1459" s="406" t="str">
        <f t="shared" si="118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4"/>
        <v>VENGURLA</v>
      </c>
      <c r="M1460" s="338" t="str">
        <f t="shared" si="114"/>
        <v>VNG</v>
      </c>
      <c r="N1460" s="338" t="str">
        <f t="shared" si="117"/>
        <v>VENGURLA</v>
      </c>
      <c r="O1460" s="338">
        <f t="shared" si="115"/>
        <v>2</v>
      </c>
      <c r="P1460" s="338">
        <f t="shared" si="116"/>
        <v>2</v>
      </c>
      <c r="Q1460" s="338"/>
      <c r="R1460" s="338"/>
      <c r="S1460" s="406" t="str">
        <f t="shared" si="118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4"/>
        <v>VODLE NEURA</v>
      </c>
      <c r="M1461" s="338" t="str">
        <f t="shared" si="114"/>
        <v>VNR</v>
      </c>
      <c r="N1461" s="338" t="str">
        <f t="shared" si="117"/>
        <v>VODLE NEURA</v>
      </c>
      <c r="O1461" s="338">
        <f t="shared" si="115"/>
        <v>3</v>
      </c>
      <c r="P1461" s="338">
        <f t="shared" si="116"/>
        <v>3</v>
      </c>
      <c r="Q1461" s="338"/>
      <c r="R1461" s="338"/>
      <c r="S1461" s="406" t="str">
        <f t="shared" si="118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4"/>
        <v>MDNI/VP.PLR</v>
      </c>
      <c r="M1462" s="338" t="str">
        <f t="shared" si="114"/>
        <v>VPP</v>
      </c>
      <c r="N1462" s="338" t="str">
        <f t="shared" si="117"/>
        <v>MDNI/VP.PLR</v>
      </c>
      <c r="O1462" s="338">
        <f t="shared" si="115"/>
        <v>1</v>
      </c>
      <c r="P1462" s="338">
        <f t="shared" si="116"/>
        <v>1</v>
      </c>
      <c r="Q1462" s="338"/>
      <c r="R1462" s="338"/>
      <c r="S1462" s="406" t="str">
        <f t="shared" si="118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4"/>
        <v>VIRDI</v>
      </c>
      <c r="M1463" s="338" t="str">
        <f t="shared" si="114"/>
        <v>VRD</v>
      </c>
      <c r="N1463" s="338" t="str">
        <f t="shared" si="117"/>
        <v>VIRDI</v>
      </c>
      <c r="O1463" s="338">
        <f t="shared" si="115"/>
        <v>1</v>
      </c>
      <c r="P1463" s="338">
        <f t="shared" si="116"/>
        <v>1</v>
      </c>
      <c r="Q1463" s="338"/>
      <c r="R1463" s="338"/>
      <c r="S1463" s="406" t="str">
        <f t="shared" si="118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4"/>
        <v>VEREM</v>
      </c>
      <c r="M1464" s="338" t="str">
        <f t="shared" si="114"/>
        <v>VRM</v>
      </c>
      <c r="N1464" s="338" t="str">
        <f t="shared" si="117"/>
        <v>VEREM</v>
      </c>
      <c r="O1464" s="338">
        <f t="shared" si="115"/>
        <v>3</v>
      </c>
      <c r="P1464" s="338">
        <f t="shared" si="116"/>
        <v>3</v>
      </c>
      <c r="Q1464" s="338"/>
      <c r="R1464" s="338"/>
      <c r="S1464" s="406" t="str">
        <f t="shared" si="118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4"/>
        <v>VERNA</v>
      </c>
      <c r="M1465" s="338" t="str">
        <f t="shared" si="114"/>
        <v>VRN</v>
      </c>
      <c r="N1465" s="338" t="str">
        <f t="shared" si="117"/>
        <v>VERNA</v>
      </c>
      <c r="O1465" s="338">
        <f t="shared" si="115"/>
        <v>4</v>
      </c>
      <c r="P1465" s="338">
        <f t="shared" si="116"/>
        <v>4</v>
      </c>
      <c r="Q1465" s="338"/>
      <c r="R1465" s="338"/>
      <c r="S1465" s="406" t="str">
        <f t="shared" si="118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4"/>
        <v>VADEM</v>
      </c>
      <c r="M1466" s="338" t="str">
        <f t="shared" si="114"/>
        <v>VDM</v>
      </c>
      <c r="N1466" s="338" t="str">
        <f t="shared" si="117"/>
        <v>VADEM</v>
      </c>
      <c r="O1466" s="338">
        <f t="shared" si="115"/>
        <v>5</v>
      </c>
      <c r="P1466" s="338">
        <f t="shared" si="116"/>
        <v>1</v>
      </c>
      <c r="Q1466" s="338"/>
      <c r="R1466" s="338"/>
      <c r="S1466" s="406" t="str">
        <f t="shared" si="118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4"/>
        <v>VASCO</v>
      </c>
      <c r="M1467" s="338" t="str">
        <f t="shared" si="114"/>
        <v>VSD</v>
      </c>
      <c r="N1467" s="338" t="str">
        <f t="shared" si="117"/>
        <v>VASCO</v>
      </c>
      <c r="O1467" s="338">
        <f t="shared" si="115"/>
        <v>5</v>
      </c>
      <c r="P1467" s="338">
        <f t="shared" si="116"/>
        <v>4</v>
      </c>
      <c r="Q1467" s="338"/>
      <c r="R1467" s="338"/>
      <c r="S1467" s="406" t="str">
        <f t="shared" si="118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4"/>
        <v>VITHAL TMPL</v>
      </c>
      <c r="M1468" s="338" t="str">
        <f t="shared" si="114"/>
        <v>VTM</v>
      </c>
      <c r="N1468" s="338" t="str">
        <f t="shared" si="117"/>
        <v>VITHAL TMPL</v>
      </c>
      <c r="O1468" s="338">
        <f t="shared" si="115"/>
        <v>1</v>
      </c>
      <c r="P1468" s="338">
        <f t="shared" si="116"/>
        <v>1</v>
      </c>
      <c r="Q1468" s="338"/>
      <c r="R1468" s="338"/>
      <c r="S1468" s="406" t="str">
        <f t="shared" si="118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4"/>
        <v>VANXIM FERY</v>
      </c>
      <c r="M1469" s="338" t="str">
        <f t="shared" si="114"/>
        <v>VXF</v>
      </c>
      <c r="N1469" s="338" t="str">
        <f t="shared" si="117"/>
        <v>VANXIM FERY</v>
      </c>
      <c r="O1469" s="338">
        <f t="shared" si="115"/>
        <v>1</v>
      </c>
      <c r="P1469" s="338">
        <f t="shared" si="116"/>
        <v>1</v>
      </c>
      <c r="Q1469" s="338"/>
      <c r="R1469" s="338"/>
      <c r="S1469" s="406" t="str">
        <f t="shared" si="118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9">IF(ISBLANK(J1470),G1470,J1470)</f>
        <v>VAZANGAL</v>
      </c>
      <c r="M1470" s="338" t="str">
        <f t="shared" si="119"/>
        <v>VZL</v>
      </c>
      <c r="N1470" s="338" t="str">
        <f t="shared" si="117"/>
        <v>VAZANGAL</v>
      </c>
      <c r="O1470" s="338">
        <f t="shared" ref="O1470:O1533" si="120">COUNTIF(Codes,H1470)</f>
        <v>3</v>
      </c>
      <c r="P1470" s="338">
        <f t="shared" ref="P1470:P1533" si="121">COUNTIFS(Codes,H1470,Locations,G1470)</f>
        <v>3</v>
      </c>
      <c r="Q1470" s="338"/>
      <c r="R1470" s="338"/>
      <c r="S1470" s="406" t="str">
        <f t="shared" si="118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9"/>
        <v>WALPE COLGE</v>
      </c>
      <c r="M1471" s="338" t="str">
        <f t="shared" si="119"/>
        <v>WCL</v>
      </c>
      <c r="N1471" s="338" t="str">
        <f t="shared" si="117"/>
        <v>WALPE COLGE</v>
      </c>
      <c r="O1471" s="338">
        <f t="shared" si="120"/>
        <v>4</v>
      </c>
      <c r="P1471" s="338">
        <f t="shared" si="121"/>
        <v>4</v>
      </c>
      <c r="Q1471" s="338"/>
      <c r="R1471" s="338"/>
      <c r="S1471" s="406" t="str">
        <f t="shared" si="118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9"/>
        <v>NDA WADI</v>
      </c>
      <c r="M1472" s="338" t="str">
        <f t="shared" si="119"/>
        <v>WDI</v>
      </c>
      <c r="N1472" s="338" t="str">
        <f t="shared" si="117"/>
        <v>NDA WADI</v>
      </c>
      <c r="O1472" s="338">
        <f t="shared" si="120"/>
        <v>3</v>
      </c>
      <c r="P1472" s="338">
        <f t="shared" si="121"/>
        <v>2</v>
      </c>
      <c r="Q1472" s="338"/>
      <c r="R1472" s="338"/>
      <c r="S1472" s="406" t="str">
        <f t="shared" si="118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9"/>
        <v>WADYAR</v>
      </c>
      <c r="M1473" s="338" t="str">
        <f t="shared" si="119"/>
        <v>WDY</v>
      </c>
      <c r="N1473" s="338" t="str">
        <f t="shared" si="117"/>
        <v>WADYAR</v>
      </c>
      <c r="O1473" s="338">
        <f t="shared" si="120"/>
        <v>2</v>
      </c>
      <c r="P1473" s="338">
        <f t="shared" si="121"/>
        <v>2</v>
      </c>
      <c r="Q1473" s="338"/>
      <c r="R1473" s="338"/>
      <c r="S1473" s="406" t="str">
        <f t="shared" si="118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9"/>
        <v>PRV WADAKAD</v>
      </c>
      <c r="M1474" s="338" t="str">
        <f t="shared" si="119"/>
        <v>PWK</v>
      </c>
      <c r="N1474" s="338" t="str">
        <f t="shared" si="117"/>
        <v>PRV WADAKAD</v>
      </c>
      <c r="O1474" s="338">
        <f t="shared" si="120"/>
        <v>5</v>
      </c>
      <c r="P1474" s="338">
        <f t="shared" si="121"/>
        <v>4</v>
      </c>
      <c r="Q1474" s="338"/>
      <c r="R1474" s="338"/>
      <c r="S1474" s="406" t="str">
        <f t="shared" si="118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9"/>
        <v>WALPE</v>
      </c>
      <c r="M1475" s="338" t="str">
        <f t="shared" si="119"/>
        <v>WLP</v>
      </c>
      <c r="N1475" s="338" t="str">
        <f t="shared" ref="N1475:N1538" si="122">L1475</f>
        <v>WALPE</v>
      </c>
      <c r="O1475" s="338">
        <f t="shared" si="120"/>
        <v>5</v>
      </c>
      <c r="P1475" s="338">
        <f t="shared" si="121"/>
        <v>4</v>
      </c>
      <c r="Q1475" s="338"/>
      <c r="R1475" s="338"/>
      <c r="S1475" s="406" t="str">
        <f t="shared" ref="S1475:S1538" si="123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9"/>
        <v>W.MALEWAD</v>
      </c>
      <c r="M1476" s="338" t="str">
        <f t="shared" si="119"/>
        <v>WMD</v>
      </c>
      <c r="N1476" s="338" t="str">
        <f t="shared" si="122"/>
        <v>W.MALEWAD</v>
      </c>
      <c r="O1476" s="338">
        <f t="shared" si="120"/>
        <v>3</v>
      </c>
      <c r="P1476" s="338">
        <f t="shared" si="121"/>
        <v>2</v>
      </c>
      <c r="Q1476" s="338"/>
      <c r="R1476" s="338"/>
      <c r="S1476" s="406" t="str">
        <f t="shared" si="123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9"/>
        <v>XELAP</v>
      </c>
      <c r="M1477" s="338" t="str">
        <f t="shared" si="119"/>
        <v>XEL</v>
      </c>
      <c r="N1477" s="338" t="str">
        <f t="shared" si="122"/>
        <v>XELAP</v>
      </c>
      <c r="O1477" s="338">
        <f t="shared" si="120"/>
        <v>1</v>
      </c>
      <c r="P1477" s="338">
        <f t="shared" si="121"/>
        <v>1</v>
      </c>
      <c r="Q1477" s="338"/>
      <c r="R1477" s="338"/>
      <c r="S1477" s="406" t="str">
        <f t="shared" si="123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9"/>
        <v>XELIM</v>
      </c>
      <c r="M1478" s="338" t="str">
        <f t="shared" si="119"/>
        <v>XLM</v>
      </c>
      <c r="N1478" s="338" t="str">
        <f t="shared" si="122"/>
        <v>XELIM</v>
      </c>
      <c r="O1478" s="338">
        <f t="shared" si="120"/>
        <v>4</v>
      </c>
      <c r="P1478" s="338">
        <f t="shared" si="121"/>
        <v>4</v>
      </c>
      <c r="Q1478" s="338"/>
      <c r="R1478" s="338"/>
      <c r="S1478" s="406" t="str">
        <f t="shared" si="123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9"/>
        <v>XELPE/HSPTL</v>
      </c>
      <c r="M1479" s="338" t="str">
        <f t="shared" si="119"/>
        <v>XLP</v>
      </c>
      <c r="N1479" s="338" t="str">
        <f t="shared" si="122"/>
        <v>XELPE/HSPTL</v>
      </c>
      <c r="O1479" s="338">
        <f t="shared" si="120"/>
        <v>5</v>
      </c>
      <c r="P1479" s="338">
        <f t="shared" si="121"/>
        <v>3</v>
      </c>
      <c r="Q1479" s="338"/>
      <c r="R1479" s="338"/>
      <c r="S1479" s="406" t="str">
        <f t="shared" si="123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9"/>
        <v>XETRAFAL</v>
      </c>
      <c r="M1480" s="338" t="str">
        <f t="shared" si="119"/>
        <v>XFL</v>
      </c>
      <c r="N1480" s="338" t="str">
        <f t="shared" si="122"/>
        <v>XETRAFAL</v>
      </c>
      <c r="O1480" s="338">
        <f t="shared" si="120"/>
        <v>5</v>
      </c>
      <c r="P1480" s="338">
        <f t="shared" si="121"/>
        <v>2</v>
      </c>
      <c r="Q1480" s="338"/>
      <c r="R1480" s="338"/>
      <c r="S1480" s="406" t="str">
        <f t="shared" si="123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9"/>
        <v>XETRAFAL</v>
      </c>
      <c r="M1481" s="338" t="str">
        <f t="shared" si="119"/>
        <v>XFL</v>
      </c>
      <c r="N1481" s="338" t="str">
        <f t="shared" si="122"/>
        <v>XETRAFAL</v>
      </c>
      <c r="O1481" s="338">
        <f t="shared" si="120"/>
        <v>3</v>
      </c>
      <c r="P1481" s="338">
        <f t="shared" si="121"/>
        <v>3</v>
      </c>
      <c r="Q1481" s="338"/>
      <c r="R1481" s="338"/>
      <c r="S1481" s="406" t="str">
        <f t="shared" si="123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9"/>
        <v>YARGATTI</v>
      </c>
      <c r="M1482" s="338" t="str">
        <f t="shared" si="119"/>
        <v>YGT</v>
      </c>
      <c r="N1482" s="338" t="str">
        <f t="shared" si="122"/>
        <v>YARGATTI</v>
      </c>
      <c r="O1482" s="338">
        <f t="shared" si="120"/>
        <v>3</v>
      </c>
      <c r="P1482" s="338">
        <f t="shared" si="121"/>
        <v>3</v>
      </c>
      <c r="Q1482" s="338"/>
      <c r="R1482" s="338"/>
      <c r="S1482" s="406" t="str">
        <f t="shared" si="123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9"/>
        <v>S. THEATER</v>
      </c>
      <c r="M1483" s="338" t="str">
        <f t="shared" si="119"/>
        <v>STH</v>
      </c>
      <c r="N1483" s="338" t="str">
        <f t="shared" si="122"/>
        <v>S. THEATER</v>
      </c>
      <c r="O1483" s="338">
        <f t="shared" si="120"/>
        <v>1</v>
      </c>
      <c r="P1483" s="338">
        <f t="shared" si="121"/>
        <v>1</v>
      </c>
      <c r="Q1483" s="338"/>
      <c r="R1483" s="338"/>
      <c r="S1483" s="406" t="str">
        <f t="shared" si="123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9"/>
        <v>PONDA YARD</v>
      </c>
      <c r="M1484" s="338" t="str">
        <f t="shared" si="119"/>
        <v>YRD</v>
      </c>
      <c r="N1484" s="338" t="str">
        <f t="shared" si="122"/>
        <v>PONDA YARD</v>
      </c>
      <c r="O1484" s="338">
        <f t="shared" si="120"/>
        <v>1</v>
      </c>
      <c r="P1484" s="338">
        <f t="shared" si="121"/>
        <v>1</v>
      </c>
      <c r="Q1484" s="338"/>
      <c r="R1484" s="338"/>
      <c r="S1484" s="406" t="str">
        <f t="shared" si="123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9"/>
        <v>ZAREER</v>
      </c>
      <c r="M1485" s="338" t="str">
        <f t="shared" si="119"/>
        <v>ZRE</v>
      </c>
      <c r="N1485" s="338" t="str">
        <f t="shared" si="122"/>
        <v>ZAREER</v>
      </c>
      <c r="O1485" s="338">
        <f t="shared" si="120"/>
        <v>6</v>
      </c>
      <c r="P1485" s="338">
        <f t="shared" si="121"/>
        <v>4</v>
      </c>
      <c r="Q1485" s="338"/>
      <c r="R1485" s="338"/>
      <c r="S1485" s="406" t="str">
        <f t="shared" si="123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9"/>
        <v>ZUARINAGAR</v>
      </c>
      <c r="M1486" s="338" t="str">
        <f t="shared" si="119"/>
        <v>ZAN</v>
      </c>
      <c r="N1486" s="338" t="str">
        <f t="shared" si="122"/>
        <v>ZUARINAGAR</v>
      </c>
      <c r="O1486" s="338">
        <f t="shared" si="120"/>
        <v>6</v>
      </c>
      <c r="P1486" s="338">
        <f t="shared" si="121"/>
        <v>1</v>
      </c>
      <c r="Q1486" s="338"/>
      <c r="R1486" s="338"/>
      <c r="S1486" s="406" t="str">
        <f t="shared" si="123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9"/>
        <v>ZAREBAMBER</v>
      </c>
      <c r="M1487" s="338" t="str">
        <f t="shared" si="119"/>
        <v>ZBR</v>
      </c>
      <c r="N1487" s="338" t="str">
        <f t="shared" si="122"/>
        <v>ZAREBAMBER</v>
      </c>
      <c r="O1487" s="338">
        <f t="shared" si="120"/>
        <v>2</v>
      </c>
      <c r="P1487" s="338">
        <f t="shared" si="121"/>
        <v>2</v>
      </c>
      <c r="Q1487" s="338"/>
      <c r="R1487" s="338"/>
      <c r="S1487" s="406" t="str">
        <f t="shared" si="123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9"/>
        <v>ZATYE COLGE</v>
      </c>
      <c r="M1488" s="338" t="str">
        <f t="shared" si="119"/>
        <v>ZCL</v>
      </c>
      <c r="N1488" s="338" t="str">
        <f t="shared" si="122"/>
        <v>ZATYE COLGE</v>
      </c>
      <c r="O1488" s="338">
        <f t="shared" si="120"/>
        <v>4</v>
      </c>
      <c r="P1488" s="338">
        <f t="shared" si="121"/>
        <v>4</v>
      </c>
      <c r="Q1488" s="338"/>
      <c r="R1488" s="338"/>
      <c r="S1488" s="406" t="str">
        <f t="shared" si="123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9"/>
        <v>ZHARI</v>
      </c>
      <c r="M1489" s="338" t="str">
        <f t="shared" si="119"/>
        <v>ZAR</v>
      </c>
      <c r="N1489" s="338" t="str">
        <f t="shared" si="122"/>
        <v>ZHARI</v>
      </c>
      <c r="O1489" s="338">
        <f t="shared" si="120"/>
        <v>3</v>
      </c>
      <c r="P1489" s="338">
        <f t="shared" si="121"/>
        <v>3</v>
      </c>
      <c r="Q1489" s="338"/>
      <c r="R1489" s="338"/>
      <c r="S1489" s="406" t="str">
        <f t="shared" si="123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9"/>
        <v>ZUYAR</v>
      </c>
      <c r="M1490" s="338" t="str">
        <f t="shared" si="119"/>
        <v>ZUY</v>
      </c>
      <c r="N1490" s="338" t="str">
        <f t="shared" si="122"/>
        <v>ZUYAR</v>
      </c>
      <c r="O1490" s="338">
        <f t="shared" si="120"/>
        <v>2</v>
      </c>
      <c r="P1490" s="338">
        <f t="shared" si="121"/>
        <v>2</v>
      </c>
      <c r="Q1490" s="338"/>
      <c r="R1490" s="338"/>
      <c r="S1490" s="406" t="str">
        <f t="shared" si="123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9"/>
        <v>ZUYAR</v>
      </c>
      <c r="M1491" s="338" t="str">
        <f t="shared" si="119"/>
        <v>ZUY</v>
      </c>
      <c r="N1491" s="338" t="str">
        <f t="shared" si="122"/>
        <v>ZUYAR</v>
      </c>
      <c r="O1491" s="338">
        <f t="shared" si="120"/>
        <v>4</v>
      </c>
      <c r="P1491" s="338">
        <f t="shared" si="121"/>
        <v>4</v>
      </c>
      <c r="Q1491" s="338"/>
      <c r="R1491" s="338"/>
      <c r="S1491" s="406" t="str">
        <f t="shared" si="123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9"/>
        <v>AMADI</v>
      </c>
      <c r="M1492" s="338" t="str">
        <f t="shared" si="119"/>
        <v>AMD</v>
      </c>
      <c r="N1492" s="338" t="str">
        <f t="shared" si="122"/>
        <v>AMADI</v>
      </c>
      <c r="O1492" s="338">
        <f t="shared" si="120"/>
        <v>2</v>
      </c>
      <c r="P1492" s="338">
        <f t="shared" si="121"/>
        <v>1</v>
      </c>
      <c r="Q1492" s="338"/>
      <c r="R1492" s="338"/>
      <c r="S1492" s="406" t="str">
        <f t="shared" si="123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9"/>
        <v>MORLLEM GAO</v>
      </c>
      <c r="M1493" s="338" t="str">
        <f t="shared" si="119"/>
        <v>MOR</v>
      </c>
      <c r="N1493" s="338" t="str">
        <f t="shared" si="122"/>
        <v>MORLLEM GAO</v>
      </c>
      <c r="O1493" s="338">
        <f t="shared" si="120"/>
        <v>2</v>
      </c>
      <c r="P1493" s="338">
        <f t="shared" si="121"/>
        <v>1</v>
      </c>
      <c r="Q1493" s="338"/>
      <c r="R1493" s="338"/>
      <c r="S1493" s="406" t="str">
        <f t="shared" si="123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9"/>
        <v>ADHALI</v>
      </c>
      <c r="M1494" s="338" t="str">
        <f t="shared" si="119"/>
        <v>ADL</v>
      </c>
      <c r="N1494" s="338" t="str">
        <f t="shared" si="122"/>
        <v>ADHALI</v>
      </c>
      <c r="O1494" s="338">
        <f t="shared" si="120"/>
        <v>2</v>
      </c>
      <c r="P1494" s="338">
        <f t="shared" si="121"/>
        <v>1</v>
      </c>
      <c r="Q1494" s="338"/>
      <c r="R1494" s="338"/>
      <c r="S1494" s="406" t="str">
        <f t="shared" si="123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9"/>
        <v>ANJUNE DAM</v>
      </c>
      <c r="M1495" s="338" t="str">
        <f t="shared" si="119"/>
        <v>ADM</v>
      </c>
      <c r="N1495" s="338" t="str">
        <f t="shared" si="122"/>
        <v>ANJUNE DAM</v>
      </c>
      <c r="O1495" s="338">
        <f t="shared" si="120"/>
        <v>2</v>
      </c>
      <c r="P1495" s="338">
        <f t="shared" si="121"/>
        <v>2</v>
      </c>
      <c r="Q1495" s="338"/>
      <c r="R1495" s="338"/>
      <c r="S1495" s="406" t="str">
        <f t="shared" si="123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9"/>
        <v>ADVALPAL</v>
      </c>
      <c r="M1496" s="338" t="str">
        <f t="shared" si="119"/>
        <v>ADP</v>
      </c>
      <c r="N1496" s="338" t="str">
        <f t="shared" si="122"/>
        <v>ADVALPAL</v>
      </c>
      <c r="O1496" s="338">
        <f t="shared" si="120"/>
        <v>2</v>
      </c>
      <c r="P1496" s="338">
        <f t="shared" si="121"/>
        <v>2</v>
      </c>
      <c r="Q1496" s="338"/>
      <c r="R1496" s="338"/>
      <c r="S1496" s="406" t="str">
        <f t="shared" si="123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9"/>
        <v>ADVOI</v>
      </c>
      <c r="M1497" s="338" t="str">
        <f t="shared" si="119"/>
        <v>ADV</v>
      </c>
      <c r="N1497" s="338" t="str">
        <f t="shared" si="122"/>
        <v>ADVOI</v>
      </c>
      <c r="O1497" s="338">
        <f t="shared" si="120"/>
        <v>3</v>
      </c>
      <c r="P1497" s="338">
        <f t="shared" si="121"/>
        <v>3</v>
      </c>
      <c r="Q1497" s="338"/>
      <c r="R1497" s="338"/>
      <c r="S1497" s="406" t="str">
        <f t="shared" si="123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9"/>
        <v>ARDOFOND</v>
      </c>
      <c r="M1498" s="338" t="str">
        <f t="shared" si="119"/>
        <v>AFD</v>
      </c>
      <c r="N1498" s="338" t="str">
        <f t="shared" si="122"/>
        <v>ARDOFOND</v>
      </c>
      <c r="O1498" s="338">
        <f t="shared" si="120"/>
        <v>5</v>
      </c>
      <c r="P1498" s="338">
        <f t="shared" si="121"/>
        <v>4</v>
      </c>
      <c r="Q1498" s="338"/>
      <c r="R1498" s="338"/>
      <c r="S1498" s="406" t="str">
        <f t="shared" si="123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9"/>
        <v>ALORNA FORT</v>
      </c>
      <c r="M1499" s="338" t="str">
        <f t="shared" si="119"/>
        <v>AFT</v>
      </c>
      <c r="N1499" s="338" t="str">
        <f t="shared" si="122"/>
        <v>ALORNA FORT</v>
      </c>
      <c r="O1499" s="338">
        <f t="shared" si="120"/>
        <v>1</v>
      </c>
      <c r="P1499" s="338">
        <f t="shared" si="121"/>
        <v>1</v>
      </c>
      <c r="Q1499" s="338"/>
      <c r="R1499" s="338"/>
      <c r="S1499" s="406" t="str">
        <f t="shared" si="123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9"/>
        <v>AGARWADA DP</v>
      </c>
      <c r="M1500" s="338" t="str">
        <f t="shared" si="119"/>
        <v>AGA</v>
      </c>
      <c r="N1500" s="338" t="str">
        <f t="shared" si="122"/>
        <v>AGARWADA DP</v>
      </c>
      <c r="O1500" s="338">
        <f t="shared" si="120"/>
        <v>5</v>
      </c>
      <c r="P1500" s="338">
        <f t="shared" si="121"/>
        <v>3</v>
      </c>
      <c r="Q1500" s="338"/>
      <c r="R1500" s="338"/>
      <c r="S1500" s="406" t="str">
        <f t="shared" si="123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9"/>
        <v>AGAR</v>
      </c>
      <c r="M1501" s="338" t="str">
        <f t="shared" si="119"/>
        <v>AGR</v>
      </c>
      <c r="N1501" s="338" t="str">
        <f t="shared" si="122"/>
        <v>AGAR</v>
      </c>
      <c r="O1501" s="338">
        <f t="shared" si="120"/>
        <v>2</v>
      </c>
      <c r="P1501" s="338">
        <f t="shared" si="121"/>
        <v>1</v>
      </c>
      <c r="Q1501" s="338"/>
      <c r="R1501" s="338"/>
      <c r="S1501" s="406" t="str">
        <f t="shared" si="123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9"/>
        <v>AGAR</v>
      </c>
      <c r="M1502" s="338" t="str">
        <f t="shared" si="119"/>
        <v>AGR</v>
      </c>
      <c r="N1502" s="338" t="str">
        <f t="shared" si="122"/>
        <v>AGAR</v>
      </c>
      <c r="O1502" s="338">
        <f t="shared" si="120"/>
        <v>2</v>
      </c>
      <c r="P1502" s="338">
        <f t="shared" si="121"/>
        <v>1</v>
      </c>
      <c r="Q1502" s="338"/>
      <c r="R1502" s="338"/>
      <c r="S1502" s="406" t="str">
        <f t="shared" si="123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9"/>
        <v>AGASSAIM</v>
      </c>
      <c r="M1503" s="338" t="str">
        <f t="shared" si="119"/>
        <v>AGS</v>
      </c>
      <c r="N1503" s="338" t="str">
        <f t="shared" si="122"/>
        <v>AGASSAIM</v>
      </c>
      <c r="O1503" s="338">
        <f t="shared" si="120"/>
        <v>7</v>
      </c>
      <c r="P1503" s="338">
        <f t="shared" si="121"/>
        <v>4</v>
      </c>
      <c r="Q1503" s="338"/>
      <c r="R1503" s="338"/>
      <c r="S1503" s="406" t="str">
        <f t="shared" si="123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9"/>
        <v>AGARWADA</v>
      </c>
      <c r="M1504" s="338" t="str">
        <f t="shared" si="119"/>
        <v>AGW</v>
      </c>
      <c r="N1504" s="338" t="str">
        <f t="shared" si="122"/>
        <v>AGARWADA</v>
      </c>
      <c r="O1504" s="338">
        <f t="shared" si="120"/>
        <v>3</v>
      </c>
      <c r="P1504" s="338">
        <f t="shared" si="121"/>
        <v>3</v>
      </c>
      <c r="Q1504" s="338"/>
      <c r="R1504" s="338"/>
      <c r="S1504" s="406" t="str">
        <f t="shared" si="123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9"/>
        <v>ADHAR HSPTL</v>
      </c>
      <c r="M1505" s="338" t="str">
        <f t="shared" si="119"/>
        <v>AHP</v>
      </c>
      <c r="N1505" s="338" t="str">
        <f t="shared" si="122"/>
        <v>ADHAR HSPTL</v>
      </c>
      <c r="O1505" s="338">
        <f t="shared" si="120"/>
        <v>4</v>
      </c>
      <c r="P1505" s="338">
        <f t="shared" si="121"/>
        <v>4</v>
      </c>
      <c r="Q1505" s="338"/>
      <c r="R1505" s="338"/>
      <c r="S1505" s="406" t="str">
        <f t="shared" si="123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9"/>
        <v>CHURCH</v>
      </c>
      <c r="M1506" s="338" t="str">
        <f t="shared" si="119"/>
        <v>CHR</v>
      </c>
      <c r="N1506" s="338" t="str">
        <f t="shared" si="122"/>
        <v>CHURCH</v>
      </c>
      <c r="O1506" s="338">
        <f t="shared" si="120"/>
        <v>1</v>
      </c>
      <c r="P1506" s="338">
        <f t="shared" si="121"/>
        <v>1</v>
      </c>
      <c r="Q1506" s="338"/>
      <c r="R1506" s="338"/>
      <c r="S1506" s="406" t="str">
        <f t="shared" si="123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9"/>
        <v>AKERI</v>
      </c>
      <c r="M1507" s="338" t="str">
        <f t="shared" si="119"/>
        <v>AKR</v>
      </c>
      <c r="N1507" s="338" t="str">
        <f t="shared" si="122"/>
        <v>AKERI</v>
      </c>
      <c r="O1507" s="338">
        <f t="shared" si="120"/>
        <v>3</v>
      </c>
      <c r="P1507" s="338">
        <f t="shared" si="121"/>
        <v>3</v>
      </c>
      <c r="Q1507" s="338"/>
      <c r="R1507" s="338"/>
      <c r="S1507" s="406" t="str">
        <f t="shared" si="123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9"/>
        <v>ALDONA</v>
      </c>
      <c r="M1508" s="338" t="str">
        <f t="shared" si="119"/>
        <v>ALD</v>
      </c>
      <c r="N1508" s="338" t="str">
        <f t="shared" si="122"/>
        <v>ALDONA</v>
      </c>
      <c r="O1508" s="338">
        <f t="shared" si="120"/>
        <v>2</v>
      </c>
      <c r="P1508" s="338">
        <f t="shared" si="121"/>
        <v>2</v>
      </c>
      <c r="Q1508" s="338"/>
      <c r="R1508" s="338"/>
      <c r="S1508" s="406" t="str">
        <f t="shared" si="123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9"/>
        <v>ASSOLEM JNC</v>
      </c>
      <c r="M1509" s="338" t="str">
        <f t="shared" si="119"/>
        <v>ALM</v>
      </c>
      <c r="N1509" s="338" t="str">
        <f t="shared" si="122"/>
        <v>ASSOLEM JNC</v>
      </c>
      <c r="O1509" s="338">
        <f t="shared" si="120"/>
        <v>3</v>
      </c>
      <c r="P1509" s="338">
        <f t="shared" si="121"/>
        <v>3</v>
      </c>
      <c r="Q1509" s="338"/>
      <c r="R1509" s="338"/>
      <c r="S1509" s="406" t="str">
        <f t="shared" si="123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9"/>
        <v>ALNAVAR</v>
      </c>
      <c r="M1510" s="338" t="str">
        <f t="shared" si="119"/>
        <v>ALN</v>
      </c>
      <c r="N1510" s="338" t="str">
        <f t="shared" si="122"/>
        <v>ALNAVAR</v>
      </c>
      <c r="O1510" s="338">
        <f t="shared" si="120"/>
        <v>9</v>
      </c>
      <c r="P1510" s="338">
        <f t="shared" si="121"/>
        <v>4</v>
      </c>
      <c r="Q1510" s="338"/>
      <c r="R1510" s="338"/>
      <c r="S1510" s="406" t="str">
        <f t="shared" si="123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9"/>
        <v>ALNAVAR</v>
      </c>
      <c r="M1511" s="338" t="str">
        <f t="shared" si="119"/>
        <v>ALN</v>
      </c>
      <c r="N1511" s="338" t="str">
        <f t="shared" si="122"/>
        <v>ALNAVAR</v>
      </c>
      <c r="O1511" s="338">
        <f t="shared" si="120"/>
        <v>9</v>
      </c>
      <c r="P1511" s="338">
        <f t="shared" si="121"/>
        <v>3</v>
      </c>
      <c r="Q1511" s="338"/>
      <c r="R1511" s="338"/>
      <c r="S1511" s="406" t="str">
        <f t="shared" si="123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9"/>
        <v>ALTINHO</v>
      </c>
      <c r="M1512" s="338" t="str">
        <f t="shared" si="119"/>
        <v>ALT</v>
      </c>
      <c r="N1512" s="338" t="str">
        <f t="shared" si="122"/>
        <v>ALTINHO</v>
      </c>
      <c r="O1512" s="338">
        <f t="shared" si="120"/>
        <v>3</v>
      </c>
      <c r="P1512" s="338">
        <f t="shared" si="121"/>
        <v>3</v>
      </c>
      <c r="Q1512" s="338"/>
      <c r="R1512" s="338"/>
      <c r="S1512" s="406" t="str">
        <f t="shared" si="123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9"/>
        <v>AMADI</v>
      </c>
      <c r="M1513" s="338" t="str">
        <f t="shared" si="119"/>
        <v>AMD</v>
      </c>
      <c r="N1513" s="338" t="str">
        <f t="shared" si="122"/>
        <v>AMADI</v>
      </c>
      <c r="O1513" s="338">
        <f t="shared" si="120"/>
        <v>1</v>
      </c>
      <c r="P1513" s="338">
        <f t="shared" si="121"/>
        <v>1</v>
      </c>
      <c r="Q1513" s="338"/>
      <c r="R1513" s="338"/>
      <c r="S1513" s="406" t="str">
        <f t="shared" si="123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9"/>
        <v>AMBELI</v>
      </c>
      <c r="M1514" s="338" t="str">
        <f t="shared" si="119"/>
        <v>AMB</v>
      </c>
      <c r="N1514" s="338" t="str">
        <f t="shared" si="122"/>
        <v>AMBELI</v>
      </c>
      <c r="O1514" s="338">
        <f t="shared" si="120"/>
        <v>7</v>
      </c>
      <c r="P1514" s="338">
        <f t="shared" si="121"/>
        <v>2</v>
      </c>
      <c r="Q1514" s="338"/>
      <c r="R1514" s="338"/>
      <c r="S1514" s="406" t="str">
        <f t="shared" si="123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9"/>
        <v>AMBELI</v>
      </c>
      <c r="M1515" s="338" t="str">
        <f t="shared" si="119"/>
        <v>AMB</v>
      </c>
      <c r="N1515" s="338" t="str">
        <f t="shared" si="122"/>
        <v>AMBELI</v>
      </c>
      <c r="O1515" s="338">
        <f t="shared" si="120"/>
        <v>7</v>
      </c>
      <c r="P1515" s="338">
        <f t="shared" si="121"/>
        <v>2</v>
      </c>
      <c r="Q1515" s="338"/>
      <c r="R1515" s="338"/>
      <c r="S1515" s="406" t="str">
        <f t="shared" si="123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9"/>
        <v>AMLI</v>
      </c>
      <c r="M1516" s="338" t="str">
        <f t="shared" si="119"/>
        <v>AMI</v>
      </c>
      <c r="N1516" s="338" t="str">
        <f t="shared" si="122"/>
        <v>AMLI</v>
      </c>
      <c r="O1516" s="338">
        <f t="shared" si="120"/>
        <v>3</v>
      </c>
      <c r="P1516" s="338">
        <f t="shared" si="121"/>
        <v>3</v>
      </c>
      <c r="Q1516" s="338"/>
      <c r="R1516" s="338"/>
      <c r="S1516" s="406" t="str">
        <f t="shared" si="123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9"/>
        <v>ALMEL</v>
      </c>
      <c r="M1517" s="338" t="str">
        <f t="shared" si="119"/>
        <v>AML</v>
      </c>
      <c r="N1517" s="338" t="str">
        <f t="shared" si="122"/>
        <v>ALMEL</v>
      </c>
      <c r="O1517" s="338">
        <f t="shared" si="120"/>
        <v>2</v>
      </c>
      <c r="P1517" s="338">
        <f t="shared" si="121"/>
        <v>1</v>
      </c>
      <c r="Q1517" s="338"/>
      <c r="R1517" s="338"/>
      <c r="S1517" s="406" t="str">
        <f t="shared" si="123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9"/>
        <v>AMONA</v>
      </c>
      <c r="M1518" s="338" t="str">
        <f t="shared" si="119"/>
        <v>AMN</v>
      </c>
      <c r="N1518" s="338" t="str">
        <f t="shared" si="122"/>
        <v>AMONA</v>
      </c>
      <c r="O1518" s="338">
        <f t="shared" si="120"/>
        <v>4</v>
      </c>
      <c r="P1518" s="338">
        <f t="shared" si="121"/>
        <v>4</v>
      </c>
      <c r="Q1518" s="338"/>
      <c r="R1518" s="338"/>
      <c r="S1518" s="406" t="str">
        <f t="shared" si="123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9"/>
        <v>AMORA</v>
      </c>
      <c r="M1519" s="338" t="str">
        <f t="shared" si="119"/>
        <v>AMR</v>
      </c>
      <c r="N1519" s="338" t="str">
        <f t="shared" si="122"/>
        <v>AMORA</v>
      </c>
      <c r="O1519" s="338">
        <f t="shared" si="120"/>
        <v>4</v>
      </c>
      <c r="P1519" s="338">
        <f t="shared" si="121"/>
        <v>4</v>
      </c>
      <c r="Q1519" s="338"/>
      <c r="R1519" s="338"/>
      <c r="S1519" s="406" t="str">
        <f t="shared" si="123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9"/>
        <v>AMTA</v>
      </c>
      <c r="M1520" s="338" t="str">
        <f t="shared" si="119"/>
        <v>AMT</v>
      </c>
      <c r="N1520" s="338" t="str">
        <f t="shared" si="122"/>
        <v>AMTA</v>
      </c>
      <c r="O1520" s="338">
        <f t="shared" si="120"/>
        <v>4</v>
      </c>
      <c r="P1520" s="338">
        <f t="shared" si="121"/>
        <v>4</v>
      </c>
      <c r="Q1520" s="338"/>
      <c r="R1520" s="338"/>
      <c r="S1520" s="406" t="str">
        <f t="shared" si="123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9"/>
        <v>AMBEUDAK</v>
      </c>
      <c r="M1521" s="338" t="str">
        <f t="shared" si="119"/>
        <v>AUD</v>
      </c>
      <c r="N1521" s="338" t="str">
        <f t="shared" si="122"/>
        <v>AMBEUDAK</v>
      </c>
      <c r="O1521" s="338">
        <f t="shared" si="120"/>
        <v>4</v>
      </c>
      <c r="P1521" s="338">
        <f t="shared" si="121"/>
        <v>3</v>
      </c>
      <c r="Q1521" s="338"/>
      <c r="R1521" s="338"/>
      <c r="S1521" s="406" t="str">
        <f t="shared" si="123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9"/>
        <v>ANGDI</v>
      </c>
      <c r="M1522" s="338" t="str">
        <f t="shared" si="119"/>
        <v>ANG</v>
      </c>
      <c r="N1522" s="338" t="str">
        <f t="shared" si="122"/>
        <v>ANGDI</v>
      </c>
      <c r="O1522" s="338">
        <f t="shared" si="120"/>
        <v>4</v>
      </c>
      <c r="P1522" s="338">
        <f t="shared" si="121"/>
        <v>4</v>
      </c>
      <c r="Q1522" s="338"/>
      <c r="R1522" s="338"/>
      <c r="S1522" s="406" t="str">
        <f t="shared" si="123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9"/>
        <v>ANKOLA</v>
      </c>
      <c r="M1523" s="338" t="str">
        <f t="shared" si="119"/>
        <v>ANK</v>
      </c>
      <c r="N1523" s="338" t="str">
        <f t="shared" si="122"/>
        <v>ANKOLA</v>
      </c>
      <c r="O1523" s="338">
        <f t="shared" si="120"/>
        <v>4</v>
      </c>
      <c r="P1523" s="338">
        <f t="shared" si="121"/>
        <v>3</v>
      </c>
      <c r="Q1523" s="338"/>
      <c r="R1523" s="338"/>
      <c r="S1523" s="406" t="str">
        <f t="shared" si="123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9"/>
        <v>ANMOD</v>
      </c>
      <c r="M1524" s="338" t="str">
        <f t="shared" si="119"/>
        <v>ANM</v>
      </c>
      <c r="N1524" s="338" t="str">
        <f t="shared" si="122"/>
        <v>ANMOD</v>
      </c>
      <c r="O1524" s="338">
        <f t="shared" si="120"/>
        <v>5</v>
      </c>
      <c r="P1524" s="338">
        <f t="shared" si="121"/>
        <v>4</v>
      </c>
      <c r="Q1524" s="338"/>
      <c r="R1524" s="338"/>
      <c r="S1524" s="406" t="str">
        <f t="shared" si="123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9"/>
        <v>APEWAL</v>
      </c>
      <c r="M1525" s="338" t="str">
        <f t="shared" si="119"/>
        <v>APE</v>
      </c>
      <c r="N1525" s="338" t="str">
        <f t="shared" si="122"/>
        <v>APEWAL</v>
      </c>
      <c r="O1525" s="338">
        <f t="shared" si="120"/>
        <v>3</v>
      </c>
      <c r="P1525" s="338">
        <f t="shared" si="121"/>
        <v>3</v>
      </c>
      <c r="Q1525" s="338"/>
      <c r="R1525" s="338"/>
      <c r="S1525" s="406" t="str">
        <f t="shared" si="123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9"/>
        <v>AFZALPUR</v>
      </c>
      <c r="M1526" s="338" t="str">
        <f t="shared" si="119"/>
        <v>AFZ</v>
      </c>
      <c r="N1526" s="338" t="str">
        <f t="shared" si="122"/>
        <v>AFZALPUR</v>
      </c>
      <c r="O1526" s="338">
        <f t="shared" si="120"/>
        <v>1</v>
      </c>
      <c r="P1526" s="338">
        <f t="shared" si="121"/>
        <v>1</v>
      </c>
      <c r="Q1526" s="338"/>
      <c r="R1526" s="338"/>
      <c r="S1526" s="406" t="str">
        <f t="shared" si="123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9"/>
        <v>AIRPORT</v>
      </c>
      <c r="M1527" s="338" t="str">
        <f t="shared" si="119"/>
        <v>AIR</v>
      </c>
      <c r="N1527" s="338" t="str">
        <f t="shared" si="122"/>
        <v>AIRPORT</v>
      </c>
      <c r="O1527" s="338">
        <f t="shared" si="120"/>
        <v>2</v>
      </c>
      <c r="P1527" s="338">
        <f t="shared" si="121"/>
        <v>2</v>
      </c>
      <c r="Q1527" s="338"/>
      <c r="R1527" s="338"/>
      <c r="S1527" s="406" t="str">
        <f t="shared" si="123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9"/>
        <v>ARABO</v>
      </c>
      <c r="M1528" s="338" t="str">
        <f t="shared" si="119"/>
        <v>ARB</v>
      </c>
      <c r="N1528" s="338" t="str">
        <f t="shared" si="122"/>
        <v>ARABO</v>
      </c>
      <c r="O1528" s="338">
        <f t="shared" si="120"/>
        <v>2</v>
      </c>
      <c r="P1528" s="338">
        <f t="shared" si="121"/>
        <v>2</v>
      </c>
      <c r="Q1528" s="338"/>
      <c r="R1528" s="338"/>
      <c r="S1528" s="406" t="str">
        <f t="shared" si="123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9"/>
        <v>ARONDA CROS</v>
      </c>
      <c r="M1529" s="338" t="str">
        <f t="shared" si="119"/>
        <v>ARX</v>
      </c>
      <c r="N1529" s="338" t="str">
        <f t="shared" si="122"/>
        <v>ARONDA CROS</v>
      </c>
      <c r="O1529" s="338">
        <f t="shared" si="120"/>
        <v>3</v>
      </c>
      <c r="P1529" s="338">
        <f t="shared" si="121"/>
        <v>1</v>
      </c>
      <c r="Q1529" s="338"/>
      <c r="R1529" s="338"/>
      <c r="S1529" s="406" t="str">
        <f t="shared" si="123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9"/>
        <v>ARLA</v>
      </c>
      <c r="M1530" s="338" t="str">
        <f t="shared" si="119"/>
        <v>ARL</v>
      </c>
      <c r="N1530" s="338" t="str">
        <f t="shared" si="122"/>
        <v>ARLA</v>
      </c>
      <c r="O1530" s="338">
        <f t="shared" si="120"/>
        <v>8</v>
      </c>
      <c r="P1530" s="338">
        <f t="shared" si="121"/>
        <v>3</v>
      </c>
      <c r="Q1530" s="338"/>
      <c r="R1530" s="338"/>
      <c r="S1530" s="406" t="str">
        <f t="shared" si="123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9"/>
        <v>ARLEM</v>
      </c>
      <c r="M1531" s="338" t="str">
        <f t="shared" si="119"/>
        <v>ALE</v>
      </c>
      <c r="N1531" s="338" t="str">
        <f t="shared" si="122"/>
        <v>ARLEM</v>
      </c>
      <c r="O1531" s="338">
        <f t="shared" si="120"/>
        <v>8</v>
      </c>
      <c r="P1531" s="338">
        <f t="shared" si="121"/>
        <v>4</v>
      </c>
      <c r="Q1531" s="338"/>
      <c r="R1531" s="338"/>
      <c r="S1531" s="406" t="str">
        <f t="shared" si="123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9"/>
        <v>ARSIKERE</v>
      </c>
      <c r="M1532" s="338" t="str">
        <f t="shared" si="119"/>
        <v>ARS</v>
      </c>
      <c r="N1532" s="338" t="str">
        <f t="shared" si="122"/>
        <v>ARSIKERE</v>
      </c>
      <c r="O1532" s="338">
        <f t="shared" si="120"/>
        <v>1</v>
      </c>
      <c r="P1532" s="338">
        <f t="shared" si="121"/>
        <v>1</v>
      </c>
      <c r="Q1532" s="338"/>
      <c r="R1532" s="338"/>
      <c r="S1532" s="406" t="str">
        <f t="shared" si="123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9"/>
        <v>ASKAWADA</v>
      </c>
      <c r="M1533" s="338" t="str">
        <f t="shared" si="119"/>
        <v>ASK</v>
      </c>
      <c r="N1533" s="338" t="str">
        <f t="shared" si="122"/>
        <v>ASKAWADA</v>
      </c>
      <c r="O1533" s="338">
        <f t="shared" si="120"/>
        <v>3</v>
      </c>
      <c r="P1533" s="338">
        <f t="shared" si="121"/>
        <v>2</v>
      </c>
      <c r="Q1533" s="338"/>
      <c r="R1533" s="338"/>
      <c r="S1533" s="406" t="str">
        <f t="shared" si="123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4">IF(ISBLANK(J1534),G1534,J1534)</f>
        <v>P. CHONSAI</v>
      </c>
      <c r="M1534" s="338" t="str">
        <f t="shared" si="124"/>
        <v>PCH</v>
      </c>
      <c r="N1534" s="338" t="str">
        <f t="shared" si="122"/>
        <v>P. CHONSAI</v>
      </c>
      <c r="O1534" s="338">
        <f t="shared" ref="O1534:O1597" si="125">COUNTIF(Codes,H1534)</f>
        <v>3</v>
      </c>
      <c r="P1534" s="338">
        <f t="shared" ref="P1534:P1597" si="126">COUNTIFS(Codes,H1534,Locations,G1534)</f>
        <v>1</v>
      </c>
      <c r="Q1534" s="338"/>
      <c r="R1534" s="338"/>
      <c r="S1534" s="406" t="str">
        <f t="shared" si="123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4"/>
        <v>ASSOLNA</v>
      </c>
      <c r="M1535" s="338" t="str">
        <f t="shared" si="124"/>
        <v>ASL</v>
      </c>
      <c r="N1535" s="338" t="str">
        <f t="shared" si="122"/>
        <v>ASSOLNA</v>
      </c>
      <c r="O1535" s="338">
        <f t="shared" si="125"/>
        <v>4</v>
      </c>
      <c r="P1535" s="338">
        <f t="shared" si="126"/>
        <v>2</v>
      </c>
      <c r="Q1535" s="338"/>
      <c r="R1535" s="338"/>
      <c r="S1535" s="406" t="str">
        <f t="shared" si="123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4"/>
        <v>AGNEL ASHRM</v>
      </c>
      <c r="M1536" s="338" t="str">
        <f t="shared" si="124"/>
        <v>ANL</v>
      </c>
      <c r="N1536" s="338" t="str">
        <f t="shared" si="122"/>
        <v>AGNEL ASHRM</v>
      </c>
      <c r="O1536" s="338">
        <f t="shared" si="125"/>
        <v>7</v>
      </c>
      <c r="P1536" s="338">
        <f t="shared" si="126"/>
        <v>2</v>
      </c>
      <c r="Q1536" s="338"/>
      <c r="R1536" s="338"/>
      <c r="S1536" s="406" t="str">
        <f t="shared" si="123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4"/>
        <v>AGNEL ASHRM</v>
      </c>
      <c r="M1537" s="338" t="str">
        <f t="shared" si="124"/>
        <v>ANL</v>
      </c>
      <c r="N1537" s="338" t="str">
        <f t="shared" si="122"/>
        <v>AGNEL ASHRM</v>
      </c>
      <c r="O1537" s="338">
        <f t="shared" si="125"/>
        <v>7</v>
      </c>
      <c r="P1537" s="338">
        <f t="shared" si="126"/>
        <v>4</v>
      </c>
      <c r="Q1537" s="338"/>
      <c r="R1537" s="338"/>
      <c r="S1537" s="406" t="str">
        <f t="shared" si="123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4"/>
        <v>ASSNODA</v>
      </c>
      <c r="M1538" s="338" t="str">
        <f t="shared" si="124"/>
        <v>ASN</v>
      </c>
      <c r="N1538" s="338" t="str">
        <f t="shared" si="122"/>
        <v>ASSNODA</v>
      </c>
      <c r="O1538" s="338">
        <f t="shared" si="125"/>
        <v>5</v>
      </c>
      <c r="P1538" s="338">
        <f t="shared" si="126"/>
        <v>3</v>
      </c>
      <c r="Q1538" s="338"/>
      <c r="R1538" s="338"/>
      <c r="S1538" s="406" t="str">
        <f t="shared" si="123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4"/>
        <v>ASSNODA</v>
      </c>
      <c r="M1539" s="338" t="str">
        <f t="shared" si="124"/>
        <v>ASN</v>
      </c>
      <c r="N1539" s="338" t="str">
        <f t="shared" ref="N1539:N1602" si="127">L1539</f>
        <v>ASSNODA</v>
      </c>
      <c r="O1539" s="338">
        <f t="shared" si="125"/>
        <v>5</v>
      </c>
      <c r="P1539" s="338">
        <f t="shared" si="126"/>
        <v>1</v>
      </c>
      <c r="Q1539" s="338"/>
      <c r="R1539" s="338"/>
      <c r="S1539" s="406" t="str">
        <f t="shared" ref="S1539:S1602" si="128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4"/>
        <v>ASHVE</v>
      </c>
      <c r="M1540" s="338" t="str">
        <f t="shared" si="124"/>
        <v>ASV</v>
      </c>
      <c r="N1540" s="338" t="str">
        <f t="shared" si="127"/>
        <v>ASHVE</v>
      </c>
      <c r="O1540" s="338">
        <f t="shared" si="125"/>
        <v>2</v>
      </c>
      <c r="P1540" s="338">
        <f t="shared" si="126"/>
        <v>2</v>
      </c>
      <c r="Q1540" s="338"/>
      <c r="R1540" s="338"/>
      <c r="S1540" s="406" t="str">
        <f t="shared" si="128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4"/>
        <v>AWADA</v>
      </c>
      <c r="M1541" s="338" t="str">
        <f t="shared" si="124"/>
        <v>AWD</v>
      </c>
      <c r="N1541" s="338" t="str">
        <f t="shared" si="127"/>
        <v>AWADA</v>
      </c>
      <c r="O1541" s="338">
        <f t="shared" si="125"/>
        <v>4</v>
      </c>
      <c r="P1541" s="338">
        <f t="shared" si="126"/>
        <v>2</v>
      </c>
      <c r="Q1541" s="338"/>
      <c r="R1541" s="338"/>
      <c r="S1541" s="406" t="str">
        <f t="shared" si="128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4"/>
        <v>BAMBER</v>
      </c>
      <c r="M1542" s="338" t="str">
        <f t="shared" si="124"/>
        <v>BBR</v>
      </c>
      <c r="N1542" s="338" t="str">
        <f t="shared" si="127"/>
        <v>BAMBER</v>
      </c>
      <c r="O1542" s="338">
        <f t="shared" si="125"/>
        <v>2</v>
      </c>
      <c r="P1542" s="338">
        <f t="shared" si="126"/>
        <v>2</v>
      </c>
      <c r="Q1542" s="338"/>
      <c r="R1542" s="338"/>
      <c r="S1542" s="406" t="str">
        <f t="shared" si="128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4"/>
        <v>BICHOLIM</v>
      </c>
      <c r="M1543" s="338" t="str">
        <f t="shared" si="124"/>
        <v>BCH</v>
      </c>
      <c r="N1543" s="338" t="str">
        <f t="shared" si="127"/>
        <v>BICHOLIM</v>
      </c>
      <c r="O1543" s="338">
        <f t="shared" si="125"/>
        <v>4</v>
      </c>
      <c r="P1543" s="338">
        <f t="shared" si="126"/>
        <v>4</v>
      </c>
      <c r="Q1543" s="338"/>
      <c r="R1543" s="338"/>
      <c r="S1543" s="406" t="str">
        <f t="shared" si="128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4"/>
        <v>M.BEACH CRO</v>
      </c>
      <c r="M1544" s="338" t="str">
        <f t="shared" si="124"/>
        <v>BCX</v>
      </c>
      <c r="N1544" s="338" t="str">
        <f t="shared" si="127"/>
        <v>M.BEACH CRO</v>
      </c>
      <c r="O1544" s="338">
        <f t="shared" si="125"/>
        <v>2</v>
      </c>
      <c r="P1544" s="338">
        <f t="shared" si="126"/>
        <v>2</v>
      </c>
      <c r="Q1544" s="338"/>
      <c r="R1544" s="338"/>
      <c r="S1544" s="406" t="str">
        <f t="shared" si="128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4"/>
        <v>BADEM</v>
      </c>
      <c r="M1545" s="338" t="str">
        <f t="shared" si="124"/>
        <v>BDM</v>
      </c>
      <c r="N1545" s="338" t="str">
        <f t="shared" si="127"/>
        <v>BADEM</v>
      </c>
      <c r="O1545" s="338">
        <f t="shared" si="125"/>
        <v>3</v>
      </c>
      <c r="P1545" s="338">
        <f t="shared" si="126"/>
        <v>2</v>
      </c>
      <c r="Q1545" s="338"/>
      <c r="R1545" s="338"/>
      <c r="S1545" s="406" t="str">
        <f t="shared" si="128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4"/>
        <v>DODAMARG</v>
      </c>
      <c r="M1546" s="338" t="str">
        <f t="shared" si="124"/>
        <v>DDM</v>
      </c>
      <c r="N1546" s="338" t="str">
        <f t="shared" si="127"/>
        <v>DODAMARG</v>
      </c>
      <c r="O1546" s="338">
        <f t="shared" si="125"/>
        <v>3</v>
      </c>
      <c r="P1546" s="338">
        <f t="shared" si="126"/>
        <v>1</v>
      </c>
      <c r="Q1546" s="338"/>
      <c r="R1546" s="338"/>
      <c r="S1546" s="406" t="str">
        <f t="shared" si="128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4"/>
        <v>CHORLA BDR</v>
      </c>
      <c r="M1547" s="338" t="str">
        <f t="shared" si="124"/>
        <v>BDR</v>
      </c>
      <c r="N1547" s="338" t="str">
        <f t="shared" si="127"/>
        <v>CHORLA BDR</v>
      </c>
      <c r="O1547" s="338">
        <f t="shared" si="125"/>
        <v>4</v>
      </c>
      <c r="P1547" s="338">
        <f t="shared" si="126"/>
        <v>4</v>
      </c>
      <c r="Q1547" s="338"/>
      <c r="R1547" s="338"/>
      <c r="S1547" s="406" t="str">
        <f t="shared" si="128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4"/>
        <v>BHEDSHI</v>
      </c>
      <c r="M1548" s="338" t="str">
        <f t="shared" si="124"/>
        <v>BDS</v>
      </c>
      <c r="N1548" s="338" t="str">
        <f t="shared" si="127"/>
        <v>BHEDSHI</v>
      </c>
      <c r="O1548" s="338">
        <f t="shared" si="125"/>
        <v>2</v>
      </c>
      <c r="P1548" s="338">
        <f t="shared" si="126"/>
        <v>1</v>
      </c>
      <c r="Q1548" s="338"/>
      <c r="R1548" s="338"/>
      <c r="S1548" s="406" t="str">
        <f t="shared" si="128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4"/>
        <v>BHADRAVATI</v>
      </c>
      <c r="M1549" s="338" t="str">
        <f t="shared" si="124"/>
        <v>BDV</v>
      </c>
      <c r="N1549" s="338" t="str">
        <f t="shared" si="127"/>
        <v>BHADRAVATI</v>
      </c>
      <c r="O1549" s="338">
        <f t="shared" si="125"/>
        <v>1</v>
      </c>
      <c r="P1549" s="338">
        <f t="shared" si="126"/>
        <v>1</v>
      </c>
      <c r="Q1549" s="338"/>
      <c r="R1549" s="338"/>
      <c r="S1549" s="406" t="str">
        <f t="shared" si="128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4"/>
        <v>BHAIDWADA</v>
      </c>
      <c r="M1550" s="338" t="str">
        <f t="shared" si="124"/>
        <v>BDW</v>
      </c>
      <c r="N1550" s="338" t="str">
        <f t="shared" si="127"/>
        <v>BHAIDWADA</v>
      </c>
      <c r="O1550" s="338">
        <f t="shared" si="125"/>
        <v>3</v>
      </c>
      <c r="P1550" s="338">
        <f t="shared" si="126"/>
        <v>3</v>
      </c>
      <c r="Q1550" s="338"/>
      <c r="R1550" s="338"/>
      <c r="S1550" s="406" t="str">
        <f t="shared" si="128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4"/>
        <v>BAMBOLI W/S</v>
      </c>
      <c r="M1551" s="338" t="str">
        <f t="shared" si="124"/>
        <v>BWS</v>
      </c>
      <c r="N1551" s="338" t="str">
        <f t="shared" si="127"/>
        <v>BAMBOLI W/S</v>
      </c>
      <c r="O1551" s="338">
        <f t="shared" si="125"/>
        <v>1</v>
      </c>
      <c r="P1551" s="338">
        <f t="shared" si="126"/>
        <v>1</v>
      </c>
      <c r="Q1551" s="338"/>
      <c r="R1551" s="338"/>
      <c r="S1551" s="406" t="str">
        <f t="shared" si="128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4"/>
        <v>BAILUNGAL</v>
      </c>
      <c r="M1552" s="338" t="str">
        <f t="shared" si="124"/>
        <v>BGL</v>
      </c>
      <c r="N1552" s="338" t="str">
        <f t="shared" si="127"/>
        <v>BAILUNGAL</v>
      </c>
      <c r="O1552" s="338">
        <f t="shared" si="125"/>
        <v>1</v>
      </c>
      <c r="P1552" s="338">
        <f t="shared" si="126"/>
        <v>1</v>
      </c>
      <c r="Q1552" s="338"/>
      <c r="R1552" s="338"/>
      <c r="S1552" s="406" t="str">
        <f t="shared" si="128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4"/>
        <v>BAINGINI</v>
      </c>
      <c r="M1553" s="338" t="str">
        <f t="shared" si="124"/>
        <v>BGN</v>
      </c>
      <c r="N1553" s="338" t="str">
        <f t="shared" si="127"/>
        <v>BAINGINI</v>
      </c>
      <c r="O1553" s="338">
        <f t="shared" si="125"/>
        <v>6</v>
      </c>
      <c r="P1553" s="338">
        <f t="shared" si="126"/>
        <v>4</v>
      </c>
      <c r="Q1553" s="338"/>
      <c r="R1553" s="338"/>
      <c r="S1553" s="406" t="str">
        <f t="shared" si="128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4"/>
        <v>BELGAVI RLY</v>
      </c>
      <c r="M1554" s="338" t="str">
        <f t="shared" si="124"/>
        <v>BGR</v>
      </c>
      <c r="N1554" s="338" t="str">
        <f t="shared" si="127"/>
        <v>BELGAVI RLY</v>
      </c>
      <c r="O1554" s="338">
        <f t="shared" si="125"/>
        <v>6</v>
      </c>
      <c r="P1554" s="338">
        <f t="shared" si="126"/>
        <v>4</v>
      </c>
      <c r="Q1554" s="338"/>
      <c r="R1554" s="338"/>
      <c r="S1554" s="406" t="str">
        <f t="shared" si="128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4"/>
        <v>BAGEWADI</v>
      </c>
      <c r="M1555" s="338" t="str">
        <f t="shared" si="124"/>
        <v>BGW</v>
      </c>
      <c r="N1555" s="338" t="str">
        <f t="shared" si="127"/>
        <v>BAGEWADI</v>
      </c>
      <c r="O1555" s="338">
        <f t="shared" si="125"/>
        <v>1</v>
      </c>
      <c r="P1555" s="338">
        <f t="shared" si="126"/>
        <v>1</v>
      </c>
      <c r="Q1555" s="338"/>
      <c r="R1555" s="338"/>
      <c r="S1555" s="406" t="str">
        <f t="shared" si="128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4"/>
        <v>BHATWADI TK</v>
      </c>
      <c r="M1556" s="338" t="str">
        <f t="shared" si="124"/>
        <v>BHA</v>
      </c>
      <c r="N1556" s="338" t="str">
        <f t="shared" si="127"/>
        <v>BHATWADI TK</v>
      </c>
      <c r="O1556" s="338">
        <f t="shared" si="125"/>
        <v>1</v>
      </c>
      <c r="P1556" s="338">
        <f t="shared" si="126"/>
        <v>1</v>
      </c>
      <c r="Q1556" s="338"/>
      <c r="R1556" s="338"/>
      <c r="S1556" s="406" t="str">
        <f t="shared" si="128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4"/>
        <v>BHOMA</v>
      </c>
      <c r="M1557" s="338" t="str">
        <f t="shared" si="124"/>
        <v>BHM</v>
      </c>
      <c r="N1557" s="338" t="str">
        <f t="shared" si="127"/>
        <v>BHOMA</v>
      </c>
      <c r="O1557" s="338">
        <f t="shared" si="125"/>
        <v>4</v>
      </c>
      <c r="P1557" s="338">
        <f t="shared" si="126"/>
        <v>4</v>
      </c>
      <c r="Q1557" s="338"/>
      <c r="R1557" s="338"/>
      <c r="S1557" s="406" t="str">
        <f t="shared" si="128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4"/>
        <v>BETKI HSPTL</v>
      </c>
      <c r="M1558" s="338" t="str">
        <f t="shared" si="124"/>
        <v>BTH</v>
      </c>
      <c r="N1558" s="338" t="str">
        <f t="shared" si="127"/>
        <v>BETKI HSPTL</v>
      </c>
      <c r="O1558" s="338">
        <f t="shared" si="125"/>
        <v>2</v>
      </c>
      <c r="P1558" s="338">
        <f t="shared" si="126"/>
        <v>2</v>
      </c>
      <c r="Q1558" s="338"/>
      <c r="R1558" s="338"/>
      <c r="S1558" s="406" t="str">
        <f t="shared" si="128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4"/>
        <v>BIDI</v>
      </c>
      <c r="M1559" s="338" t="str">
        <f t="shared" si="124"/>
        <v>BDI</v>
      </c>
      <c r="N1559" s="338" t="str">
        <f t="shared" si="127"/>
        <v>BIDI</v>
      </c>
      <c r="O1559" s="338">
        <f t="shared" si="125"/>
        <v>2</v>
      </c>
      <c r="P1559" s="338">
        <f t="shared" si="126"/>
        <v>2</v>
      </c>
      <c r="Q1559" s="338"/>
      <c r="R1559" s="338"/>
      <c r="S1559" s="406" t="str">
        <f t="shared" si="128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4"/>
        <v>BELABHT/PMB</v>
      </c>
      <c r="M1560" s="338" t="str">
        <f t="shared" si="124"/>
        <v>BLB</v>
      </c>
      <c r="N1560" s="338" t="str">
        <f t="shared" si="127"/>
        <v>BELABHT/PMB</v>
      </c>
      <c r="O1560" s="338">
        <f t="shared" si="125"/>
        <v>1</v>
      </c>
      <c r="P1560" s="338">
        <f t="shared" si="126"/>
        <v>1</v>
      </c>
      <c r="Q1560" s="338"/>
      <c r="R1560" s="338"/>
      <c r="S1560" s="406" t="str">
        <f t="shared" si="128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4"/>
        <v>BALLI</v>
      </c>
      <c r="M1561" s="338" t="str">
        <f t="shared" si="124"/>
        <v>BLI</v>
      </c>
      <c r="N1561" s="338" t="str">
        <f t="shared" si="127"/>
        <v>BALLI</v>
      </c>
      <c r="O1561" s="338">
        <f t="shared" si="125"/>
        <v>4</v>
      </c>
      <c r="P1561" s="338">
        <f t="shared" si="126"/>
        <v>4</v>
      </c>
      <c r="Q1561" s="338"/>
      <c r="R1561" s="338"/>
      <c r="S1561" s="406" t="str">
        <f t="shared" si="128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4"/>
        <v>BAILPAR</v>
      </c>
      <c r="M1562" s="338" t="str">
        <f t="shared" si="124"/>
        <v>BLP</v>
      </c>
      <c r="N1562" s="338" t="str">
        <f t="shared" si="127"/>
        <v>BAILPAR</v>
      </c>
      <c r="O1562" s="338">
        <f t="shared" si="125"/>
        <v>1</v>
      </c>
      <c r="P1562" s="338">
        <f t="shared" si="126"/>
        <v>1</v>
      </c>
      <c r="Q1562" s="338"/>
      <c r="R1562" s="338"/>
      <c r="S1562" s="406" t="str">
        <f t="shared" si="128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4"/>
        <v>BAMBER</v>
      </c>
      <c r="M1563" s="338" t="str">
        <f t="shared" si="124"/>
        <v>BBR</v>
      </c>
      <c r="N1563" s="338" t="str">
        <f t="shared" si="127"/>
        <v>BAMBER</v>
      </c>
      <c r="O1563" s="338">
        <f t="shared" si="125"/>
        <v>1</v>
      </c>
      <c r="P1563" s="338">
        <f t="shared" si="126"/>
        <v>1</v>
      </c>
      <c r="Q1563" s="338"/>
      <c r="R1563" s="338"/>
      <c r="S1563" s="406" t="str">
        <f t="shared" si="128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4"/>
        <v>BAMADO</v>
      </c>
      <c r="M1564" s="338" t="str">
        <f t="shared" si="124"/>
        <v>BMD</v>
      </c>
      <c r="N1564" s="338" t="str">
        <f t="shared" si="127"/>
        <v>BAMADO</v>
      </c>
      <c r="O1564" s="338">
        <f t="shared" si="125"/>
        <v>2</v>
      </c>
      <c r="P1564" s="338">
        <f t="shared" si="126"/>
        <v>2</v>
      </c>
      <c r="Q1564" s="338"/>
      <c r="R1564" s="338"/>
      <c r="S1564" s="406" t="str">
        <f t="shared" si="128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4"/>
        <v>BRAMKARMALI</v>
      </c>
      <c r="M1565" s="338" t="str">
        <f t="shared" si="124"/>
        <v>BMK</v>
      </c>
      <c r="N1565" s="338" t="str">
        <f t="shared" si="127"/>
        <v>BRAMKARMALI</v>
      </c>
      <c r="O1565" s="338">
        <f t="shared" si="125"/>
        <v>1</v>
      </c>
      <c r="P1565" s="338">
        <f t="shared" si="126"/>
        <v>1</v>
      </c>
      <c r="Q1565" s="338"/>
      <c r="R1565" s="338"/>
      <c r="S1565" s="406" t="str">
        <f t="shared" si="128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4"/>
        <v>BAMBER</v>
      </c>
      <c r="M1566" s="338" t="str">
        <f t="shared" si="124"/>
        <v>BBR</v>
      </c>
      <c r="N1566" s="338" t="str">
        <f t="shared" si="127"/>
        <v>BAMBER</v>
      </c>
      <c r="O1566" s="338">
        <f t="shared" si="125"/>
        <v>1</v>
      </c>
      <c r="P1566" s="338">
        <f t="shared" si="126"/>
        <v>1</v>
      </c>
      <c r="Q1566" s="338"/>
      <c r="R1566" s="338"/>
      <c r="S1566" s="406" t="str">
        <f t="shared" si="128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4"/>
        <v>BANDA</v>
      </c>
      <c r="M1567" s="338" t="str">
        <f t="shared" si="124"/>
        <v>BND</v>
      </c>
      <c r="N1567" s="338" t="str">
        <f t="shared" si="127"/>
        <v>BANDA</v>
      </c>
      <c r="O1567" s="338">
        <f t="shared" si="125"/>
        <v>5</v>
      </c>
      <c r="P1567" s="338">
        <f t="shared" si="126"/>
        <v>4</v>
      </c>
      <c r="Q1567" s="338"/>
      <c r="R1567" s="338"/>
      <c r="S1567" s="406" t="str">
        <f t="shared" si="128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4"/>
        <v>BAINGINI</v>
      </c>
      <c r="M1568" s="338" t="str">
        <f t="shared" si="124"/>
        <v>BGN</v>
      </c>
      <c r="N1568" s="338" t="str">
        <f t="shared" si="127"/>
        <v>BAINGINI</v>
      </c>
      <c r="O1568" s="338">
        <f t="shared" si="125"/>
        <v>2</v>
      </c>
      <c r="P1568" s="338">
        <f t="shared" si="126"/>
        <v>2</v>
      </c>
      <c r="Q1568" s="338"/>
      <c r="R1568" s="338"/>
      <c r="S1568" s="406" t="str">
        <f t="shared" si="128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4"/>
        <v>BINANI</v>
      </c>
      <c r="M1569" s="338" t="str">
        <f t="shared" si="124"/>
        <v>BNN</v>
      </c>
      <c r="N1569" s="338" t="str">
        <f t="shared" si="127"/>
        <v>BINANI</v>
      </c>
      <c r="O1569" s="338">
        <f t="shared" si="125"/>
        <v>4</v>
      </c>
      <c r="P1569" s="338">
        <f t="shared" si="126"/>
        <v>4</v>
      </c>
      <c r="Q1569" s="338"/>
      <c r="R1569" s="338"/>
      <c r="S1569" s="406" t="str">
        <f t="shared" si="128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4"/>
        <v>BENODE</v>
      </c>
      <c r="M1570" s="338" t="str">
        <f t="shared" si="124"/>
        <v>BNO</v>
      </c>
      <c r="N1570" s="338" t="str">
        <f t="shared" si="127"/>
        <v>BENODE</v>
      </c>
      <c r="O1570" s="338">
        <f t="shared" si="125"/>
        <v>4</v>
      </c>
      <c r="P1570" s="338">
        <f t="shared" si="126"/>
        <v>4</v>
      </c>
      <c r="Q1570" s="338"/>
      <c r="R1570" s="338"/>
      <c r="S1570" s="406" t="str">
        <f t="shared" si="128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4"/>
        <v>BANASTARI</v>
      </c>
      <c r="M1571" s="338" t="str">
        <f t="shared" si="124"/>
        <v>BNS</v>
      </c>
      <c r="N1571" s="338" t="str">
        <f t="shared" si="127"/>
        <v>BANASTARI</v>
      </c>
      <c r="O1571" s="338">
        <f t="shared" si="125"/>
        <v>4</v>
      </c>
      <c r="P1571" s="338">
        <f t="shared" si="126"/>
        <v>4</v>
      </c>
      <c r="Q1571" s="338"/>
      <c r="R1571" s="338"/>
      <c r="S1571" s="406" t="str">
        <f t="shared" si="128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4"/>
        <v>BAPARDE</v>
      </c>
      <c r="M1572" s="338" t="str">
        <f t="shared" si="124"/>
        <v>BPD</v>
      </c>
      <c r="N1572" s="338" t="str">
        <f t="shared" si="127"/>
        <v>BAPARDE</v>
      </c>
      <c r="O1572" s="338">
        <f t="shared" si="125"/>
        <v>1</v>
      </c>
      <c r="P1572" s="338">
        <f t="shared" si="126"/>
        <v>1</v>
      </c>
      <c r="Q1572" s="338"/>
      <c r="R1572" s="338"/>
      <c r="S1572" s="406" t="str">
        <f t="shared" si="128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4"/>
        <v>BHUIPAL</v>
      </c>
      <c r="M1573" s="338" t="str">
        <f t="shared" si="124"/>
        <v>BUI</v>
      </c>
      <c r="N1573" s="338" t="str">
        <f t="shared" si="127"/>
        <v>BHUIPAL</v>
      </c>
      <c r="O1573" s="338">
        <f t="shared" si="125"/>
        <v>4</v>
      </c>
      <c r="P1573" s="338">
        <f t="shared" si="126"/>
        <v>3</v>
      </c>
      <c r="Q1573" s="338"/>
      <c r="R1573" s="338"/>
      <c r="S1573" s="406" t="str">
        <f t="shared" si="128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4"/>
        <v>BHUIPAL</v>
      </c>
      <c r="M1574" s="338" t="str">
        <f t="shared" si="124"/>
        <v>BUI</v>
      </c>
      <c r="N1574" s="338" t="str">
        <f t="shared" si="127"/>
        <v>BHUIPAL</v>
      </c>
      <c r="O1574" s="338">
        <f t="shared" si="125"/>
        <v>4</v>
      </c>
      <c r="P1574" s="338">
        <f t="shared" si="126"/>
        <v>1</v>
      </c>
      <c r="Q1574" s="338"/>
      <c r="R1574" s="338"/>
      <c r="S1574" s="406" t="str">
        <f t="shared" si="128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4"/>
        <v>BIJAPUR</v>
      </c>
      <c r="M1575" s="338" t="str">
        <f t="shared" si="124"/>
        <v>BPR</v>
      </c>
      <c r="N1575" s="338" t="str">
        <f t="shared" si="127"/>
        <v>BIJAPUR</v>
      </c>
      <c r="O1575" s="338">
        <f t="shared" si="125"/>
        <v>3</v>
      </c>
      <c r="P1575" s="338">
        <f t="shared" si="126"/>
        <v>1</v>
      </c>
      <c r="Q1575" s="338"/>
      <c r="R1575" s="338"/>
      <c r="S1575" s="406" t="str">
        <f t="shared" si="128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4"/>
        <v>BARADI</v>
      </c>
      <c r="M1576" s="338" t="str">
        <f t="shared" si="124"/>
        <v>BRD</v>
      </c>
      <c r="N1576" s="338" t="str">
        <f t="shared" si="127"/>
        <v>BARADI</v>
      </c>
      <c r="O1576" s="338">
        <f t="shared" si="125"/>
        <v>4</v>
      </c>
      <c r="P1576" s="338">
        <f t="shared" si="126"/>
        <v>2</v>
      </c>
      <c r="Q1576" s="338"/>
      <c r="R1576" s="338"/>
      <c r="S1576" s="406" t="str">
        <f t="shared" si="128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4"/>
        <v>BHIRONDA</v>
      </c>
      <c r="M1577" s="338" t="str">
        <f t="shared" si="124"/>
        <v>BIR</v>
      </c>
      <c r="N1577" s="338" t="str">
        <f t="shared" si="127"/>
        <v>BHIRONDA</v>
      </c>
      <c r="O1577" s="338">
        <f t="shared" si="125"/>
        <v>4</v>
      </c>
      <c r="P1577" s="338">
        <f t="shared" si="126"/>
        <v>2</v>
      </c>
      <c r="Q1577" s="338"/>
      <c r="R1577" s="338"/>
      <c r="S1577" s="406" t="str">
        <f t="shared" si="128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4"/>
        <v>BHUIPAL</v>
      </c>
      <c r="M1578" s="338" t="str">
        <f t="shared" si="124"/>
        <v>BUI</v>
      </c>
      <c r="N1578" s="338" t="str">
        <f t="shared" si="127"/>
        <v>BHUIPAL</v>
      </c>
      <c r="O1578" s="338">
        <f t="shared" si="125"/>
        <v>4</v>
      </c>
      <c r="P1578" s="338">
        <f t="shared" si="126"/>
        <v>1</v>
      </c>
      <c r="Q1578" s="338"/>
      <c r="R1578" s="338"/>
      <c r="S1578" s="406" t="str">
        <f t="shared" si="128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4"/>
        <v>BORI BRDG</v>
      </c>
      <c r="M1579" s="338" t="str">
        <f t="shared" si="124"/>
        <v>BRM</v>
      </c>
      <c r="N1579" s="338" t="str">
        <f t="shared" si="127"/>
        <v>BORI BRDG</v>
      </c>
      <c r="O1579" s="338">
        <f t="shared" si="125"/>
        <v>10</v>
      </c>
      <c r="P1579" s="338">
        <f t="shared" si="126"/>
        <v>2</v>
      </c>
      <c r="Q1579" s="338"/>
      <c r="R1579" s="338"/>
      <c r="S1579" s="406" t="str">
        <f t="shared" si="128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4"/>
        <v>BORI BRDG</v>
      </c>
      <c r="M1580" s="338" t="str">
        <f t="shared" si="124"/>
        <v>BRM</v>
      </c>
      <c r="N1580" s="338" t="str">
        <f t="shared" si="127"/>
        <v>BORI BRDG</v>
      </c>
      <c r="O1580" s="338">
        <f t="shared" si="125"/>
        <v>10</v>
      </c>
      <c r="P1580" s="338">
        <f t="shared" si="126"/>
        <v>4</v>
      </c>
      <c r="Q1580" s="338"/>
      <c r="R1580" s="338"/>
      <c r="S1580" s="406" t="str">
        <f t="shared" si="128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4"/>
        <v>BORAVNE</v>
      </c>
      <c r="M1581" s="338" t="str">
        <f t="shared" si="124"/>
        <v>BRV</v>
      </c>
      <c r="N1581" s="338" t="str">
        <f t="shared" si="127"/>
        <v>BORAVNE</v>
      </c>
      <c r="O1581" s="338">
        <f t="shared" si="125"/>
        <v>1</v>
      </c>
      <c r="P1581" s="338">
        <f t="shared" si="126"/>
        <v>1</v>
      </c>
      <c r="Q1581" s="338"/>
      <c r="R1581" s="338"/>
      <c r="S1581" s="406" t="str">
        <f t="shared" si="128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4"/>
        <v>BIRUR</v>
      </c>
      <c r="M1582" s="338" t="str">
        <f t="shared" si="124"/>
        <v>BRR</v>
      </c>
      <c r="N1582" s="338" t="str">
        <f t="shared" si="127"/>
        <v>BIRUR</v>
      </c>
      <c r="O1582" s="338">
        <f t="shared" si="125"/>
        <v>1</v>
      </c>
      <c r="P1582" s="338">
        <f t="shared" si="126"/>
        <v>1</v>
      </c>
      <c r="Q1582" s="338"/>
      <c r="R1582" s="338"/>
      <c r="S1582" s="406" t="str">
        <f t="shared" si="128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4"/>
        <v>BHADRAVATI</v>
      </c>
      <c r="M1583" s="338" t="str">
        <f t="shared" si="124"/>
        <v>BDV</v>
      </c>
      <c r="N1583" s="338" t="str">
        <f t="shared" si="127"/>
        <v>BHADRAVATI</v>
      </c>
      <c r="O1583" s="338">
        <f t="shared" si="125"/>
        <v>2</v>
      </c>
      <c r="P1583" s="338">
        <f t="shared" si="126"/>
        <v>1</v>
      </c>
      <c r="Q1583" s="338"/>
      <c r="R1583" s="338"/>
      <c r="S1583" s="406" t="str">
        <f t="shared" si="128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4"/>
        <v>BORAVNE</v>
      </c>
      <c r="M1584" s="338" t="str">
        <f t="shared" si="124"/>
        <v>BRV</v>
      </c>
      <c r="N1584" s="338" t="str">
        <f t="shared" si="127"/>
        <v>BORAVNE</v>
      </c>
      <c r="O1584" s="338">
        <f t="shared" si="125"/>
        <v>2</v>
      </c>
      <c r="P1584" s="338">
        <f t="shared" si="126"/>
        <v>1</v>
      </c>
      <c r="Q1584" s="338"/>
      <c r="R1584" s="338"/>
      <c r="S1584" s="406" t="str">
        <f t="shared" si="128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4"/>
        <v>BORALWADA</v>
      </c>
      <c r="M1585" s="338" t="str">
        <f t="shared" si="124"/>
        <v>BRW</v>
      </c>
      <c r="N1585" s="338" t="str">
        <f t="shared" si="127"/>
        <v>BORALWADA</v>
      </c>
      <c r="O1585" s="338">
        <f t="shared" si="125"/>
        <v>1</v>
      </c>
      <c r="P1585" s="338">
        <f t="shared" si="126"/>
        <v>1</v>
      </c>
      <c r="Q1585" s="338"/>
      <c r="R1585" s="338"/>
      <c r="S1585" s="406" t="str">
        <f t="shared" si="128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4"/>
        <v>KSRL/BRLA X</v>
      </c>
      <c r="M1586" s="338" t="str">
        <f t="shared" si="124"/>
        <v>BRX</v>
      </c>
      <c r="N1586" s="338" t="str">
        <f t="shared" si="127"/>
        <v>KSRL/BRLA X</v>
      </c>
      <c r="O1586" s="338">
        <f t="shared" si="125"/>
        <v>10</v>
      </c>
      <c r="P1586" s="338">
        <f t="shared" si="126"/>
        <v>4</v>
      </c>
      <c r="Q1586" s="338"/>
      <c r="R1586" s="338"/>
      <c r="S1586" s="406" t="str">
        <f t="shared" si="128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4"/>
        <v>KSRL/BRLA X</v>
      </c>
      <c r="M1587" s="338" t="str">
        <f t="shared" si="124"/>
        <v>BRX</v>
      </c>
      <c r="N1587" s="338" t="str">
        <f t="shared" si="127"/>
        <v>KSRL/BRLA X</v>
      </c>
      <c r="O1587" s="338">
        <f t="shared" si="125"/>
        <v>10</v>
      </c>
      <c r="P1587" s="338">
        <f t="shared" si="126"/>
        <v>2</v>
      </c>
      <c r="Q1587" s="338"/>
      <c r="R1587" s="338"/>
      <c r="S1587" s="406" t="str">
        <f t="shared" si="128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4"/>
        <v>BARAZANWADA</v>
      </c>
      <c r="M1588" s="338" t="str">
        <f t="shared" si="124"/>
        <v>BRZ</v>
      </c>
      <c r="N1588" s="338" t="str">
        <f t="shared" si="127"/>
        <v>BARAZANWADA</v>
      </c>
      <c r="O1588" s="338">
        <f t="shared" si="125"/>
        <v>2</v>
      </c>
      <c r="P1588" s="338">
        <f t="shared" si="126"/>
        <v>1</v>
      </c>
      <c r="Q1588" s="338"/>
      <c r="R1588" s="338"/>
      <c r="S1588" s="406" t="str">
        <f t="shared" si="128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4"/>
        <v>BORI SKVR</v>
      </c>
      <c r="M1589" s="338" t="str">
        <f t="shared" si="124"/>
        <v>BSK</v>
      </c>
      <c r="N1589" s="338" t="str">
        <f t="shared" si="127"/>
        <v>BORI SKVR</v>
      </c>
      <c r="O1589" s="338">
        <f t="shared" si="125"/>
        <v>5</v>
      </c>
      <c r="P1589" s="338">
        <f t="shared" si="126"/>
        <v>4</v>
      </c>
      <c r="Q1589" s="338"/>
      <c r="R1589" s="338"/>
      <c r="S1589" s="406" t="str">
        <f t="shared" si="128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4"/>
        <v>BORI SKVR</v>
      </c>
      <c r="M1590" s="338" t="str">
        <f t="shared" si="124"/>
        <v>BSK</v>
      </c>
      <c r="N1590" s="338" t="str">
        <f t="shared" si="127"/>
        <v>BORI SKVR</v>
      </c>
      <c r="O1590" s="338">
        <f t="shared" si="125"/>
        <v>5</v>
      </c>
      <c r="P1590" s="338">
        <f t="shared" si="126"/>
        <v>1</v>
      </c>
      <c r="Q1590" s="338"/>
      <c r="R1590" s="338"/>
      <c r="S1590" s="406" t="str">
        <f t="shared" si="128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4"/>
        <v>BASTODA</v>
      </c>
      <c r="M1591" s="338" t="str">
        <f t="shared" si="124"/>
        <v>BST</v>
      </c>
      <c r="N1591" s="338" t="str">
        <f t="shared" si="127"/>
        <v>BASTODA</v>
      </c>
      <c r="O1591" s="338">
        <f t="shared" si="125"/>
        <v>3</v>
      </c>
      <c r="P1591" s="338">
        <f t="shared" si="126"/>
        <v>1</v>
      </c>
      <c r="Q1591" s="338"/>
      <c r="R1591" s="338"/>
      <c r="S1591" s="406" t="str">
        <f t="shared" si="128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4"/>
        <v>BOBBY STORE</v>
      </c>
      <c r="M1592" s="338" t="str">
        <f t="shared" si="124"/>
        <v>BOB</v>
      </c>
      <c r="N1592" s="338" t="str">
        <f t="shared" si="127"/>
        <v>BOBBY STORE</v>
      </c>
      <c r="O1592" s="338">
        <f t="shared" si="125"/>
        <v>3</v>
      </c>
      <c r="P1592" s="338">
        <f t="shared" si="126"/>
        <v>2</v>
      </c>
      <c r="Q1592" s="338"/>
      <c r="R1592" s="338"/>
      <c r="S1592" s="406" t="str">
        <f t="shared" si="128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4"/>
        <v>BABLESHWAR</v>
      </c>
      <c r="M1593" s="338" t="str">
        <f t="shared" si="124"/>
        <v>BSW</v>
      </c>
      <c r="N1593" s="338" t="str">
        <f t="shared" si="127"/>
        <v>BABLESHWAR</v>
      </c>
      <c r="O1593" s="338">
        <f t="shared" si="125"/>
        <v>1</v>
      </c>
      <c r="P1593" s="338">
        <f t="shared" si="126"/>
        <v>1</v>
      </c>
      <c r="Q1593" s="338"/>
      <c r="R1593" s="338"/>
      <c r="S1593" s="406" t="str">
        <f t="shared" si="128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4"/>
        <v>BETKI</v>
      </c>
      <c r="M1594" s="338" t="str">
        <f t="shared" si="124"/>
        <v>BTK</v>
      </c>
      <c r="N1594" s="338" t="str">
        <f t="shared" si="127"/>
        <v>BETKI</v>
      </c>
      <c r="O1594" s="338">
        <f t="shared" si="125"/>
        <v>3</v>
      </c>
      <c r="P1594" s="338">
        <f t="shared" si="126"/>
        <v>2</v>
      </c>
      <c r="Q1594" s="338"/>
      <c r="R1594" s="338"/>
      <c r="S1594" s="406" t="str">
        <f t="shared" si="128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4"/>
        <v>BETUL</v>
      </c>
      <c r="M1595" s="338" t="str">
        <f t="shared" si="124"/>
        <v>BTL</v>
      </c>
      <c r="N1595" s="338" t="str">
        <f t="shared" si="127"/>
        <v>BETUL</v>
      </c>
      <c r="O1595" s="338">
        <f t="shared" si="125"/>
        <v>2</v>
      </c>
      <c r="P1595" s="338">
        <f t="shared" si="126"/>
        <v>2</v>
      </c>
      <c r="Q1595" s="338"/>
      <c r="R1595" s="338"/>
      <c r="S1595" s="406" t="str">
        <f t="shared" si="128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4"/>
        <v>BHGWATI TMP</v>
      </c>
      <c r="M1596" s="338" t="str">
        <f t="shared" si="124"/>
        <v>BHG</v>
      </c>
      <c r="N1596" s="338" t="str">
        <f t="shared" si="127"/>
        <v>BHGWATI TMP</v>
      </c>
      <c r="O1596" s="338">
        <f t="shared" si="125"/>
        <v>2</v>
      </c>
      <c r="P1596" s="338">
        <f t="shared" si="126"/>
        <v>1</v>
      </c>
      <c r="Q1596" s="338"/>
      <c r="R1596" s="338"/>
      <c r="S1596" s="406" t="str">
        <f t="shared" si="128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4"/>
        <v>BETNE</v>
      </c>
      <c r="M1597" s="338" t="str">
        <f t="shared" si="124"/>
        <v>BTN</v>
      </c>
      <c r="N1597" s="338" t="str">
        <f t="shared" si="127"/>
        <v>BETNE</v>
      </c>
      <c r="O1597" s="338">
        <f t="shared" si="125"/>
        <v>6</v>
      </c>
      <c r="P1597" s="338">
        <f t="shared" si="126"/>
        <v>4</v>
      </c>
      <c r="Q1597" s="338"/>
      <c r="R1597" s="338"/>
      <c r="S1597" s="406" t="str">
        <f t="shared" si="128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9">IF(ISBLANK(J1598),G1598,J1598)</f>
        <v>BRITTONA</v>
      </c>
      <c r="M1598" s="338" t="str">
        <f t="shared" si="129"/>
        <v>BTO</v>
      </c>
      <c r="N1598" s="338" t="str">
        <f t="shared" si="127"/>
        <v>BRITTONA</v>
      </c>
      <c r="O1598" s="338">
        <f t="shared" ref="O1598:O1661" si="130">COUNTIF(Codes,H1598)</f>
        <v>6</v>
      </c>
      <c r="P1598" s="338">
        <f t="shared" ref="P1598:P1661" si="131">COUNTIFS(Codes,H1598,Locations,G1598)</f>
        <v>2</v>
      </c>
      <c r="Q1598" s="338"/>
      <c r="R1598" s="338"/>
      <c r="S1598" s="406" t="str">
        <f t="shared" si="128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9"/>
        <v>BHATPAL</v>
      </c>
      <c r="M1599" s="338" t="str">
        <f t="shared" si="129"/>
        <v>BPL</v>
      </c>
      <c r="N1599" s="338" t="str">
        <f t="shared" si="127"/>
        <v>BHATPAL</v>
      </c>
      <c r="O1599" s="338">
        <f t="shared" si="130"/>
        <v>7</v>
      </c>
      <c r="P1599" s="338">
        <f t="shared" si="131"/>
        <v>4</v>
      </c>
      <c r="Q1599" s="338"/>
      <c r="R1599" s="338"/>
      <c r="S1599" s="406" t="str">
        <f t="shared" si="128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9"/>
        <v>BHATPAONI</v>
      </c>
      <c r="M1600" s="338" t="str">
        <f t="shared" si="129"/>
        <v>BTP</v>
      </c>
      <c r="N1600" s="338" t="str">
        <f t="shared" si="127"/>
        <v>BHATPAONI</v>
      </c>
      <c r="O1600" s="338">
        <f t="shared" si="130"/>
        <v>7</v>
      </c>
      <c r="P1600" s="338">
        <f t="shared" si="131"/>
        <v>1</v>
      </c>
      <c r="Q1600" s="338"/>
      <c r="R1600" s="338"/>
      <c r="S1600" s="406" t="str">
        <f t="shared" si="128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9"/>
        <v>BHGWATI TMP</v>
      </c>
      <c r="M1601" s="338" t="str">
        <f t="shared" si="129"/>
        <v>BHG</v>
      </c>
      <c r="N1601" s="338" t="str">
        <f t="shared" si="127"/>
        <v>BHGWATI TMP</v>
      </c>
      <c r="O1601" s="338">
        <f t="shared" si="130"/>
        <v>7</v>
      </c>
      <c r="P1601" s="338">
        <f t="shared" si="131"/>
        <v>2</v>
      </c>
      <c r="Q1601" s="338"/>
      <c r="R1601" s="338"/>
      <c r="S1601" s="406" t="str">
        <f t="shared" si="128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9"/>
        <v>B.WADA/NX</v>
      </c>
      <c r="M1602" s="338" t="str">
        <f t="shared" si="129"/>
        <v>BTW</v>
      </c>
      <c r="N1602" s="338" t="str">
        <f t="shared" si="127"/>
        <v>B.WADA/NX</v>
      </c>
      <c r="O1602" s="338">
        <f t="shared" si="130"/>
        <v>6</v>
      </c>
      <c r="P1602" s="338">
        <f t="shared" si="131"/>
        <v>1</v>
      </c>
      <c r="Q1602" s="338"/>
      <c r="R1602" s="338"/>
      <c r="S1602" s="406" t="str">
        <f t="shared" si="128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9"/>
        <v>B.WADA/NX</v>
      </c>
      <c r="M1603" s="338" t="str">
        <f t="shared" si="129"/>
        <v>BTW</v>
      </c>
      <c r="N1603" s="338" t="str">
        <f t="shared" ref="N1603:N1666" si="132">L1603</f>
        <v>B.WADA/NX</v>
      </c>
      <c r="O1603" s="338">
        <f t="shared" si="130"/>
        <v>6</v>
      </c>
      <c r="P1603" s="338">
        <f t="shared" si="131"/>
        <v>3</v>
      </c>
      <c r="Q1603" s="338"/>
      <c r="R1603" s="338"/>
      <c r="S1603" s="406" t="str">
        <f t="shared" ref="S1603:S1666" si="133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9"/>
        <v>B.WADA/NX</v>
      </c>
      <c r="M1604" s="338" t="str">
        <f t="shared" si="129"/>
        <v>BTW</v>
      </c>
      <c r="N1604" s="338" t="str">
        <f t="shared" si="132"/>
        <v>B.WADA/NX</v>
      </c>
      <c r="O1604" s="338">
        <f t="shared" si="130"/>
        <v>6</v>
      </c>
      <c r="P1604" s="338">
        <f t="shared" si="131"/>
        <v>1</v>
      </c>
      <c r="Q1604" s="338"/>
      <c r="R1604" s="338"/>
      <c r="S1604" s="406" t="str">
        <f t="shared" si="133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9"/>
        <v>BHATWADI</v>
      </c>
      <c r="M1605" s="338" t="str">
        <f t="shared" si="129"/>
        <v>BWD</v>
      </c>
      <c r="N1605" s="338" t="str">
        <f t="shared" si="132"/>
        <v>BHATWADI</v>
      </c>
      <c r="O1605" s="338">
        <f t="shared" si="130"/>
        <v>6</v>
      </c>
      <c r="P1605" s="338">
        <f t="shared" si="131"/>
        <v>1</v>
      </c>
      <c r="Q1605" s="338"/>
      <c r="R1605" s="338"/>
      <c r="S1605" s="406" t="str">
        <f t="shared" si="133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9"/>
        <v>BETUL X</v>
      </c>
      <c r="M1606" s="338" t="str">
        <f t="shared" si="129"/>
        <v>BTX</v>
      </c>
      <c r="N1606" s="338" t="str">
        <f t="shared" si="132"/>
        <v>BETUL X</v>
      </c>
      <c r="O1606" s="338">
        <f t="shared" si="130"/>
        <v>2</v>
      </c>
      <c r="P1606" s="338">
        <f t="shared" si="131"/>
        <v>2</v>
      </c>
      <c r="Q1606" s="338"/>
      <c r="R1606" s="338"/>
      <c r="S1606" s="406" t="str">
        <f t="shared" si="133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9"/>
        <v>BURWAWADE</v>
      </c>
      <c r="M1607" s="338" t="str">
        <f t="shared" si="129"/>
        <v>BWA</v>
      </c>
      <c r="N1607" s="338" t="str">
        <f t="shared" si="132"/>
        <v>BURWAWADE</v>
      </c>
      <c r="O1607" s="338">
        <f t="shared" si="130"/>
        <v>2</v>
      </c>
      <c r="P1607" s="338">
        <f t="shared" si="131"/>
        <v>1</v>
      </c>
      <c r="Q1607" s="338"/>
      <c r="R1607" s="338"/>
      <c r="S1607" s="406" t="str">
        <f t="shared" si="133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9"/>
        <v>BHUTWADI</v>
      </c>
      <c r="M1608" s="338" t="str">
        <f t="shared" si="129"/>
        <v>BUT</v>
      </c>
      <c r="N1608" s="338" t="str">
        <f t="shared" si="132"/>
        <v>BHUTWADI</v>
      </c>
      <c r="O1608" s="338">
        <f t="shared" si="130"/>
        <v>2</v>
      </c>
      <c r="P1608" s="338">
        <f t="shared" si="131"/>
        <v>2</v>
      </c>
      <c r="Q1608" s="338"/>
      <c r="R1608" s="338"/>
      <c r="S1608" s="406" t="str">
        <f t="shared" si="133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9"/>
        <v>BHAVKAI</v>
      </c>
      <c r="M1609" s="338" t="str">
        <f t="shared" si="129"/>
        <v>BVK</v>
      </c>
      <c r="N1609" s="338" t="str">
        <f t="shared" si="132"/>
        <v>BHAVKAI</v>
      </c>
      <c r="O1609" s="338">
        <f t="shared" si="130"/>
        <v>1</v>
      </c>
      <c r="P1609" s="338">
        <f t="shared" si="131"/>
        <v>1</v>
      </c>
      <c r="Q1609" s="338"/>
      <c r="R1609" s="338"/>
      <c r="S1609" s="406" t="str">
        <f t="shared" si="133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9"/>
        <v>BEILWADI</v>
      </c>
      <c r="M1610" s="338" t="str">
        <f t="shared" si="129"/>
        <v>BEL</v>
      </c>
      <c r="N1610" s="338" t="str">
        <f t="shared" si="132"/>
        <v>BEILWADI</v>
      </c>
      <c r="O1610" s="338">
        <f t="shared" si="130"/>
        <v>2</v>
      </c>
      <c r="P1610" s="338">
        <f t="shared" si="131"/>
        <v>1</v>
      </c>
      <c r="Q1610" s="338"/>
      <c r="R1610" s="338"/>
      <c r="S1610" s="406" t="str">
        <f t="shared" si="133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9"/>
        <v>BAMBOLI W/S</v>
      </c>
      <c r="M1611" s="338" t="str">
        <f t="shared" si="129"/>
        <v>BWS</v>
      </c>
      <c r="N1611" s="338" t="str">
        <f t="shared" si="132"/>
        <v>BAMBOLI W/S</v>
      </c>
      <c r="O1611" s="338">
        <f t="shared" si="130"/>
        <v>4</v>
      </c>
      <c r="P1611" s="338">
        <f t="shared" si="131"/>
        <v>4</v>
      </c>
      <c r="Q1611" s="338"/>
      <c r="R1611" s="338"/>
      <c r="S1611" s="406" t="str">
        <f t="shared" si="133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9"/>
        <v>CARONA</v>
      </c>
      <c r="M1612" s="338" t="str">
        <f t="shared" si="129"/>
        <v>CAR</v>
      </c>
      <c r="N1612" s="338" t="str">
        <f t="shared" si="132"/>
        <v>CARONA</v>
      </c>
      <c r="O1612" s="338">
        <f t="shared" si="130"/>
        <v>2</v>
      </c>
      <c r="P1612" s="338">
        <f t="shared" si="131"/>
        <v>2</v>
      </c>
      <c r="Q1612" s="338"/>
      <c r="R1612" s="338"/>
      <c r="S1612" s="406" t="str">
        <f t="shared" si="133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9"/>
        <v>BELGAVI CBT</v>
      </c>
      <c r="M1613" s="338" t="str">
        <f t="shared" si="129"/>
        <v>CBT</v>
      </c>
      <c r="N1613" s="338" t="str">
        <f t="shared" si="132"/>
        <v>BELGAVI CBT</v>
      </c>
      <c r="O1613" s="338">
        <f t="shared" si="130"/>
        <v>8</v>
      </c>
      <c r="P1613" s="338">
        <f t="shared" si="131"/>
        <v>4</v>
      </c>
      <c r="Q1613" s="338"/>
      <c r="R1613" s="338"/>
      <c r="S1613" s="406" t="str">
        <f t="shared" si="133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9"/>
        <v>CHICALIM</v>
      </c>
      <c r="M1614" s="338" t="str">
        <f t="shared" si="129"/>
        <v>CHC</v>
      </c>
      <c r="N1614" s="338" t="str">
        <f t="shared" si="132"/>
        <v>CHICALIM</v>
      </c>
      <c r="O1614" s="338">
        <f t="shared" si="130"/>
        <v>4</v>
      </c>
      <c r="P1614" s="338">
        <f t="shared" si="131"/>
        <v>1</v>
      </c>
      <c r="Q1614" s="338"/>
      <c r="R1614" s="338"/>
      <c r="S1614" s="406" t="str">
        <f t="shared" si="133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9"/>
        <v>CHINCHMALA</v>
      </c>
      <c r="M1615" s="338" t="str">
        <f t="shared" si="129"/>
        <v>CCM</v>
      </c>
      <c r="N1615" s="338" t="str">
        <f t="shared" si="132"/>
        <v>CHINCHMALA</v>
      </c>
      <c r="O1615" s="338">
        <f t="shared" si="130"/>
        <v>4</v>
      </c>
      <c r="P1615" s="338">
        <f t="shared" si="131"/>
        <v>2</v>
      </c>
      <c r="Q1615" s="338"/>
      <c r="R1615" s="338"/>
      <c r="S1615" s="406" t="str">
        <f t="shared" si="133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9"/>
        <v>CHINCHANI</v>
      </c>
      <c r="M1616" s="338" t="str">
        <f t="shared" si="129"/>
        <v>CNN</v>
      </c>
      <c r="N1616" s="338" t="str">
        <f t="shared" si="132"/>
        <v>CHINCHANI</v>
      </c>
      <c r="O1616" s="338">
        <f t="shared" si="130"/>
        <v>2</v>
      </c>
      <c r="P1616" s="338">
        <f t="shared" si="131"/>
        <v>2</v>
      </c>
      <c r="Q1616" s="338"/>
      <c r="R1616" s="338"/>
      <c r="S1616" s="406" t="str">
        <f t="shared" si="133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9"/>
        <v>CHWGULE DOK</v>
      </c>
      <c r="M1617" s="338" t="str">
        <f t="shared" si="129"/>
        <v>CDK</v>
      </c>
      <c r="N1617" s="338" t="str">
        <f t="shared" si="132"/>
        <v>CHWGULE DOK</v>
      </c>
      <c r="O1617" s="338">
        <f t="shared" si="130"/>
        <v>4</v>
      </c>
      <c r="P1617" s="338">
        <f t="shared" si="131"/>
        <v>4</v>
      </c>
      <c r="Q1617" s="338"/>
      <c r="R1617" s="338"/>
      <c r="S1617" s="406" t="str">
        <f t="shared" si="133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9"/>
        <v>CHANDEL</v>
      </c>
      <c r="M1618" s="338" t="str">
        <f t="shared" si="129"/>
        <v>CDL</v>
      </c>
      <c r="N1618" s="338" t="str">
        <f t="shared" si="132"/>
        <v>CHANDEL</v>
      </c>
      <c r="O1618" s="338">
        <f t="shared" si="130"/>
        <v>6</v>
      </c>
      <c r="P1618" s="338">
        <f t="shared" si="131"/>
        <v>1</v>
      </c>
      <c r="Q1618" s="338"/>
      <c r="R1618" s="338"/>
      <c r="S1618" s="406" t="str">
        <f t="shared" si="133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9"/>
        <v>CHOPDE</v>
      </c>
      <c r="M1619" s="338" t="str">
        <f t="shared" si="129"/>
        <v>CDM</v>
      </c>
      <c r="N1619" s="338" t="str">
        <f t="shared" si="132"/>
        <v>CHOPDE</v>
      </c>
      <c r="O1619" s="338">
        <f t="shared" si="130"/>
        <v>4</v>
      </c>
      <c r="P1619" s="338">
        <f t="shared" si="131"/>
        <v>3</v>
      </c>
      <c r="Q1619" s="338"/>
      <c r="R1619" s="338"/>
      <c r="S1619" s="406" t="str">
        <f t="shared" si="133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9"/>
        <v>CHOPDE</v>
      </c>
      <c r="M1620" s="338" t="str">
        <f t="shared" si="129"/>
        <v>CDM</v>
      </c>
      <c r="N1620" s="338" t="str">
        <f t="shared" si="132"/>
        <v>CHOPDE</v>
      </c>
      <c r="O1620" s="338">
        <f t="shared" si="130"/>
        <v>4</v>
      </c>
      <c r="P1620" s="338">
        <f t="shared" si="131"/>
        <v>1</v>
      </c>
      <c r="Q1620" s="338"/>
      <c r="R1620" s="338"/>
      <c r="S1620" s="406" t="str">
        <f t="shared" si="133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9"/>
        <v>COPARDE X</v>
      </c>
      <c r="M1621" s="338" t="str">
        <f t="shared" si="129"/>
        <v>CPX</v>
      </c>
      <c r="N1621" s="338" t="str">
        <f t="shared" si="132"/>
        <v>COPARDE X</v>
      </c>
      <c r="O1621" s="338">
        <f t="shared" si="130"/>
        <v>1</v>
      </c>
      <c r="P1621" s="338">
        <f t="shared" si="131"/>
        <v>1</v>
      </c>
      <c r="Q1621" s="338"/>
      <c r="R1621" s="338"/>
      <c r="S1621" s="406" t="str">
        <f t="shared" si="133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9"/>
        <v>CAMURLI FRY</v>
      </c>
      <c r="M1622" s="338" t="str">
        <f t="shared" si="129"/>
        <v>CFR</v>
      </c>
      <c r="N1622" s="338" t="str">
        <f t="shared" si="132"/>
        <v>CAMURLI FRY</v>
      </c>
      <c r="O1622" s="338">
        <f t="shared" si="130"/>
        <v>1</v>
      </c>
      <c r="P1622" s="338">
        <f t="shared" si="131"/>
        <v>1</v>
      </c>
      <c r="Q1622" s="338"/>
      <c r="R1622" s="338"/>
      <c r="S1622" s="406" t="str">
        <f t="shared" si="133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9"/>
        <v>CHAUKI</v>
      </c>
      <c r="M1623" s="338" t="str">
        <f t="shared" si="129"/>
        <v>CKI</v>
      </c>
      <c r="N1623" s="338" t="str">
        <f t="shared" si="132"/>
        <v>CHAUKI</v>
      </c>
      <c r="O1623" s="338">
        <f t="shared" si="130"/>
        <v>2</v>
      </c>
      <c r="P1623" s="338">
        <f t="shared" si="131"/>
        <v>2</v>
      </c>
      <c r="Q1623" s="338"/>
      <c r="R1623" s="338"/>
      <c r="S1623" s="406" t="str">
        <f t="shared" si="133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9"/>
        <v>C HUSIG BRD</v>
      </c>
      <c r="M1624" s="338" t="str">
        <f t="shared" si="129"/>
        <v>CHB</v>
      </c>
      <c r="N1624" s="338" t="str">
        <f t="shared" si="132"/>
        <v>C HUSIG BRD</v>
      </c>
      <c r="O1624" s="338">
        <f t="shared" si="130"/>
        <v>5</v>
      </c>
      <c r="P1624" s="338">
        <f t="shared" si="131"/>
        <v>1</v>
      </c>
      <c r="Q1624" s="338"/>
      <c r="R1624" s="338"/>
      <c r="S1624" s="406" t="str">
        <f t="shared" si="133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9"/>
        <v>C HUSIG BRD</v>
      </c>
      <c r="M1625" s="338" t="str">
        <f t="shared" si="129"/>
        <v>CHB</v>
      </c>
      <c r="N1625" s="338" t="str">
        <f t="shared" si="132"/>
        <v>C HUSIG BRD</v>
      </c>
      <c r="O1625" s="338">
        <f t="shared" si="130"/>
        <v>5</v>
      </c>
      <c r="P1625" s="338">
        <f t="shared" si="131"/>
        <v>4</v>
      </c>
      <c r="Q1625" s="338"/>
      <c r="R1625" s="338"/>
      <c r="S1625" s="406" t="str">
        <f t="shared" si="133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9"/>
        <v>CHICALIM</v>
      </c>
      <c r="M1626" s="338" t="str">
        <f t="shared" si="129"/>
        <v>CHC</v>
      </c>
      <c r="N1626" s="338" t="str">
        <f t="shared" si="132"/>
        <v>CHICALIM</v>
      </c>
      <c r="O1626" s="338">
        <f t="shared" si="130"/>
        <v>4</v>
      </c>
      <c r="P1626" s="338">
        <f t="shared" si="131"/>
        <v>4</v>
      </c>
      <c r="Q1626" s="338"/>
      <c r="R1626" s="338"/>
      <c r="S1626" s="406" t="str">
        <f t="shared" si="133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9"/>
        <v>CHIKNEM</v>
      </c>
      <c r="M1627" s="338" t="str">
        <f t="shared" si="129"/>
        <v>CHI</v>
      </c>
      <c r="N1627" s="338" t="str">
        <f t="shared" si="132"/>
        <v>CHIKNEM</v>
      </c>
      <c r="O1627" s="338">
        <f t="shared" si="130"/>
        <v>1</v>
      </c>
      <c r="P1627" s="338">
        <f t="shared" si="131"/>
        <v>1</v>
      </c>
      <c r="Q1627" s="338"/>
      <c r="R1627" s="338"/>
      <c r="S1627" s="406" t="str">
        <f t="shared" si="133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9"/>
        <v>CHECK POST</v>
      </c>
      <c r="M1628" s="338" t="str">
        <f t="shared" si="129"/>
        <v>CHK</v>
      </c>
      <c r="N1628" s="338" t="str">
        <f t="shared" si="132"/>
        <v>CHECK POST</v>
      </c>
      <c r="O1628" s="338">
        <f t="shared" si="130"/>
        <v>4</v>
      </c>
      <c r="P1628" s="338">
        <f t="shared" si="131"/>
        <v>3</v>
      </c>
      <c r="Q1628" s="338"/>
      <c r="R1628" s="338"/>
      <c r="S1628" s="406" t="str">
        <f t="shared" si="133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9"/>
        <v>CHICALIM</v>
      </c>
      <c r="M1629" s="338" t="str">
        <f t="shared" si="129"/>
        <v>CHC</v>
      </c>
      <c r="N1629" s="338" t="str">
        <f t="shared" si="132"/>
        <v>CHICALIM</v>
      </c>
      <c r="O1629" s="338">
        <f t="shared" si="130"/>
        <v>4</v>
      </c>
      <c r="P1629" s="338">
        <f t="shared" si="131"/>
        <v>1</v>
      </c>
      <c r="Q1629" s="338"/>
      <c r="R1629" s="338"/>
      <c r="S1629" s="406" t="str">
        <f t="shared" si="133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9"/>
        <v>C HUSIG BRD</v>
      </c>
      <c r="M1630" s="338" t="str">
        <f t="shared" si="129"/>
        <v>CHB</v>
      </c>
      <c r="N1630" s="338" t="str">
        <f t="shared" si="132"/>
        <v>C HUSIG BRD</v>
      </c>
      <c r="O1630" s="338">
        <f t="shared" si="130"/>
        <v>1</v>
      </c>
      <c r="P1630" s="338">
        <f t="shared" si="131"/>
        <v>1</v>
      </c>
      <c r="Q1630" s="338"/>
      <c r="R1630" s="338"/>
      <c r="S1630" s="406" t="str">
        <f t="shared" si="133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9"/>
        <v>CHAR RASTA</v>
      </c>
      <c r="M1631" s="338" t="str">
        <f t="shared" si="129"/>
        <v>CST</v>
      </c>
      <c r="N1631" s="338" t="str">
        <f t="shared" si="132"/>
        <v>CHAR RASTA</v>
      </c>
      <c r="O1631" s="338">
        <f t="shared" si="130"/>
        <v>7</v>
      </c>
      <c r="P1631" s="338">
        <f t="shared" si="131"/>
        <v>4</v>
      </c>
      <c r="Q1631" s="338"/>
      <c r="R1631" s="338"/>
      <c r="S1631" s="406" t="str">
        <f t="shared" si="133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9"/>
        <v>CHURCH</v>
      </c>
      <c r="M1632" s="338" t="str">
        <f t="shared" si="129"/>
        <v>CHR</v>
      </c>
      <c r="N1632" s="338" t="str">
        <f t="shared" si="132"/>
        <v>CHURCH</v>
      </c>
      <c r="O1632" s="338">
        <f t="shared" si="130"/>
        <v>7</v>
      </c>
      <c r="P1632" s="338">
        <f t="shared" si="131"/>
        <v>3</v>
      </c>
      <c r="Q1632" s="338"/>
      <c r="R1632" s="338"/>
      <c r="S1632" s="406" t="str">
        <f t="shared" si="133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9"/>
        <v>CHAIEWADA</v>
      </c>
      <c r="M1633" s="338" t="str">
        <f t="shared" si="129"/>
        <v>CHW</v>
      </c>
      <c r="N1633" s="338" t="str">
        <f t="shared" si="132"/>
        <v>CHAIEWADA</v>
      </c>
      <c r="O1633" s="338">
        <f t="shared" si="130"/>
        <v>11</v>
      </c>
      <c r="P1633" s="338">
        <f t="shared" si="131"/>
        <v>3</v>
      </c>
      <c r="Q1633" s="338"/>
      <c r="R1633" s="338"/>
      <c r="S1633" s="406" t="str">
        <f t="shared" si="133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9"/>
        <v>CHAUKI</v>
      </c>
      <c r="M1634" s="338" t="str">
        <f t="shared" si="129"/>
        <v>CKI</v>
      </c>
      <c r="N1634" s="338" t="str">
        <f t="shared" si="132"/>
        <v>CHAUKI</v>
      </c>
      <c r="O1634" s="338">
        <f t="shared" si="130"/>
        <v>11</v>
      </c>
      <c r="P1634" s="338">
        <f t="shared" si="131"/>
        <v>4</v>
      </c>
      <c r="Q1634" s="338"/>
      <c r="R1634" s="338"/>
      <c r="S1634" s="406" t="str">
        <f t="shared" si="133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9"/>
        <v>CHARAVNE X</v>
      </c>
      <c r="M1635" s="338" t="str">
        <f t="shared" si="129"/>
        <v>CRV</v>
      </c>
      <c r="N1635" s="338" t="str">
        <f t="shared" si="132"/>
        <v>CHARAVNE X</v>
      </c>
      <c r="O1635" s="338">
        <f t="shared" si="130"/>
        <v>4</v>
      </c>
      <c r="P1635" s="338">
        <f t="shared" si="131"/>
        <v>2</v>
      </c>
      <c r="Q1635" s="338"/>
      <c r="R1635" s="338"/>
      <c r="S1635" s="406" t="str">
        <f t="shared" si="133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9"/>
        <v>CIPLA</v>
      </c>
      <c r="M1636" s="338" t="str">
        <f t="shared" si="129"/>
        <v>CPL</v>
      </c>
      <c r="N1636" s="338" t="str">
        <f t="shared" si="132"/>
        <v>CIPLA</v>
      </c>
      <c r="O1636" s="338">
        <f t="shared" si="130"/>
        <v>4</v>
      </c>
      <c r="P1636" s="338">
        <f t="shared" si="131"/>
        <v>4</v>
      </c>
      <c r="Q1636" s="338"/>
      <c r="R1636" s="338"/>
      <c r="S1636" s="406" t="str">
        <f t="shared" si="133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9"/>
        <v>CALANGUTE</v>
      </c>
      <c r="M1637" s="338" t="str">
        <f t="shared" si="129"/>
        <v>CLG</v>
      </c>
      <c r="N1637" s="338" t="str">
        <f t="shared" si="132"/>
        <v>CALANGUTE</v>
      </c>
      <c r="O1637" s="338">
        <f t="shared" si="130"/>
        <v>3</v>
      </c>
      <c r="P1637" s="338">
        <f t="shared" si="131"/>
        <v>3</v>
      </c>
      <c r="Q1637" s="338"/>
      <c r="R1637" s="338"/>
      <c r="S1637" s="406" t="str">
        <f t="shared" si="133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9"/>
        <v>CLERRA SCOL</v>
      </c>
      <c r="M1638" s="338" t="str">
        <f t="shared" si="129"/>
        <v>CLS</v>
      </c>
      <c r="N1638" s="338" t="str">
        <f t="shared" si="132"/>
        <v>CLERRA SCOL</v>
      </c>
      <c r="O1638" s="338">
        <f t="shared" si="130"/>
        <v>4</v>
      </c>
      <c r="P1638" s="338">
        <f t="shared" si="131"/>
        <v>1</v>
      </c>
      <c r="Q1638" s="338"/>
      <c r="R1638" s="338"/>
      <c r="S1638" s="406" t="str">
        <f t="shared" si="133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9"/>
        <v>CLERRA SCOL</v>
      </c>
      <c r="M1639" s="338" t="str">
        <f t="shared" si="129"/>
        <v>CLS</v>
      </c>
      <c r="N1639" s="338" t="str">
        <f t="shared" si="132"/>
        <v>CLERRA SCOL</v>
      </c>
      <c r="O1639" s="338">
        <f t="shared" si="130"/>
        <v>4</v>
      </c>
      <c r="P1639" s="338">
        <f t="shared" si="131"/>
        <v>3</v>
      </c>
      <c r="Q1639" s="338"/>
      <c r="R1639" s="338"/>
      <c r="S1639" s="406" t="str">
        <f t="shared" si="133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9"/>
        <v>AMADI/CALVI</v>
      </c>
      <c r="M1640" s="338" t="str">
        <f t="shared" si="129"/>
        <v>AMC</v>
      </c>
      <c r="N1640" s="338" t="str">
        <f t="shared" si="132"/>
        <v>AMADI/CALVI</v>
      </c>
      <c r="O1640" s="338">
        <f t="shared" si="130"/>
        <v>6</v>
      </c>
      <c r="P1640" s="338">
        <f t="shared" si="131"/>
        <v>1</v>
      </c>
      <c r="Q1640" s="338"/>
      <c r="R1640" s="338"/>
      <c r="S1640" s="406" t="str">
        <f t="shared" si="133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9"/>
        <v>CALVI TAR</v>
      </c>
      <c r="M1641" s="338" t="str">
        <f t="shared" si="129"/>
        <v>CLV</v>
      </c>
      <c r="N1641" s="338" t="str">
        <f t="shared" si="132"/>
        <v>CALVI TAR</v>
      </c>
      <c r="O1641" s="338">
        <f t="shared" si="130"/>
        <v>6</v>
      </c>
      <c r="P1641" s="338">
        <f t="shared" si="131"/>
        <v>1</v>
      </c>
      <c r="Q1641" s="338"/>
      <c r="R1641" s="338"/>
      <c r="S1641" s="406" t="str">
        <f t="shared" si="133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9"/>
        <v>COLVALE</v>
      </c>
      <c r="M1642" s="338" t="str">
        <f t="shared" si="129"/>
        <v>CVL</v>
      </c>
      <c r="N1642" s="338" t="str">
        <f t="shared" si="132"/>
        <v>COLVALE</v>
      </c>
      <c r="O1642" s="338">
        <f t="shared" si="130"/>
        <v>6</v>
      </c>
      <c r="P1642" s="338">
        <f t="shared" si="131"/>
        <v>4</v>
      </c>
      <c r="Q1642" s="338"/>
      <c r="R1642" s="338"/>
      <c r="S1642" s="406" t="str">
        <f t="shared" si="133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9"/>
        <v>CAMPAL</v>
      </c>
      <c r="M1643" s="338" t="str">
        <f t="shared" si="129"/>
        <v>CMP</v>
      </c>
      <c r="N1643" s="338" t="str">
        <f t="shared" si="132"/>
        <v>CAMPAL</v>
      </c>
      <c r="O1643" s="338">
        <f t="shared" si="130"/>
        <v>3</v>
      </c>
      <c r="P1643" s="338">
        <f t="shared" si="131"/>
        <v>3</v>
      </c>
      <c r="Q1643" s="338"/>
      <c r="R1643" s="338"/>
      <c r="S1643" s="406" t="str">
        <f t="shared" si="133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9"/>
        <v>CHEMRAN</v>
      </c>
      <c r="M1644" s="338" t="str">
        <f t="shared" si="129"/>
        <v>CMR</v>
      </c>
      <c r="N1644" s="338" t="str">
        <f t="shared" si="132"/>
        <v>CHEMRAN</v>
      </c>
      <c r="O1644" s="338">
        <f t="shared" si="130"/>
        <v>4</v>
      </c>
      <c r="P1644" s="338">
        <f t="shared" si="131"/>
        <v>1</v>
      </c>
      <c r="Q1644" s="338"/>
      <c r="R1644" s="338"/>
      <c r="S1644" s="406" t="str">
        <f t="shared" si="133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9"/>
        <v>CHEMRAN</v>
      </c>
      <c r="M1645" s="338" t="str">
        <f t="shared" si="129"/>
        <v>CMR</v>
      </c>
      <c r="N1645" s="338" t="str">
        <f t="shared" si="132"/>
        <v>CHEMRAN</v>
      </c>
      <c r="O1645" s="338">
        <f t="shared" si="130"/>
        <v>4</v>
      </c>
      <c r="P1645" s="338">
        <f t="shared" si="131"/>
        <v>1</v>
      </c>
      <c r="Q1645" s="338"/>
      <c r="R1645" s="338"/>
      <c r="S1645" s="406" t="str">
        <f t="shared" si="133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9"/>
        <v>CHEMRAN</v>
      </c>
      <c r="M1646" s="338" t="str">
        <f t="shared" si="129"/>
        <v>CMR</v>
      </c>
      <c r="N1646" s="338" t="str">
        <f t="shared" si="132"/>
        <v>CHEMRAN</v>
      </c>
      <c r="O1646" s="338">
        <f t="shared" si="130"/>
        <v>4</v>
      </c>
      <c r="P1646" s="338">
        <f t="shared" si="131"/>
        <v>1</v>
      </c>
      <c r="Q1646" s="338"/>
      <c r="R1646" s="338"/>
      <c r="S1646" s="406" t="str">
        <f t="shared" si="133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9"/>
        <v>CHEMRAN</v>
      </c>
      <c r="M1647" s="338" t="str">
        <f t="shared" si="129"/>
        <v>CMR</v>
      </c>
      <c r="N1647" s="338" t="str">
        <f t="shared" si="132"/>
        <v>CHEMRAN</v>
      </c>
      <c r="O1647" s="338">
        <f t="shared" si="130"/>
        <v>4</v>
      </c>
      <c r="P1647" s="338">
        <f t="shared" si="131"/>
        <v>1</v>
      </c>
      <c r="Q1647" s="338"/>
      <c r="R1647" s="338"/>
      <c r="S1647" s="406" t="str">
        <f t="shared" si="133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9"/>
        <v>CANSA BRD</v>
      </c>
      <c r="M1648" s="338" t="str">
        <f t="shared" si="129"/>
        <v>CNB</v>
      </c>
      <c r="N1648" s="338" t="str">
        <f t="shared" si="132"/>
        <v>CANSA BRD</v>
      </c>
      <c r="O1648" s="338">
        <f t="shared" si="130"/>
        <v>3</v>
      </c>
      <c r="P1648" s="338">
        <f t="shared" si="131"/>
        <v>3</v>
      </c>
      <c r="Q1648" s="338"/>
      <c r="R1648" s="338"/>
      <c r="S1648" s="406" t="str">
        <f t="shared" si="133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9"/>
        <v>CANACONA</v>
      </c>
      <c r="M1649" s="338" t="str">
        <f t="shared" si="129"/>
        <v>CNC</v>
      </c>
      <c r="N1649" s="338" t="str">
        <f t="shared" si="132"/>
        <v>CANACONA</v>
      </c>
      <c r="O1649" s="338">
        <f t="shared" si="130"/>
        <v>4</v>
      </c>
      <c r="P1649" s="338">
        <f t="shared" si="131"/>
        <v>4</v>
      </c>
      <c r="Q1649" s="338"/>
      <c r="R1649" s="338"/>
      <c r="S1649" s="406" t="str">
        <f t="shared" si="133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9"/>
        <v>CHINCHINI X</v>
      </c>
      <c r="M1650" s="338" t="str">
        <f t="shared" si="129"/>
        <v>CNX</v>
      </c>
      <c r="N1650" s="338" t="str">
        <f t="shared" si="132"/>
        <v>CHINCHINI X</v>
      </c>
      <c r="O1650" s="338">
        <f t="shared" si="130"/>
        <v>6</v>
      </c>
      <c r="P1650" s="338">
        <f t="shared" si="131"/>
        <v>4</v>
      </c>
      <c r="Q1650" s="338"/>
      <c r="R1650" s="338"/>
      <c r="S1650" s="406" t="str">
        <f t="shared" si="133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9"/>
        <v>PRV COPEL</v>
      </c>
      <c r="M1651" s="338" t="str">
        <f t="shared" si="129"/>
        <v>COP</v>
      </c>
      <c r="N1651" s="338" t="str">
        <f t="shared" si="132"/>
        <v>PRV COPEL</v>
      </c>
      <c r="O1651" s="338">
        <f t="shared" si="130"/>
        <v>5</v>
      </c>
      <c r="P1651" s="338">
        <f t="shared" si="131"/>
        <v>4</v>
      </c>
      <c r="Q1651" s="338"/>
      <c r="R1651" s="338"/>
      <c r="S1651" s="406" t="str">
        <f t="shared" si="133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9"/>
        <v>CHAPEL X</v>
      </c>
      <c r="M1652" s="338" t="str">
        <f t="shared" si="129"/>
        <v>CPE</v>
      </c>
      <c r="N1652" s="338" t="str">
        <f t="shared" si="132"/>
        <v>CHAPEL X</v>
      </c>
      <c r="O1652" s="338">
        <f t="shared" si="130"/>
        <v>2</v>
      </c>
      <c r="P1652" s="338">
        <f t="shared" si="131"/>
        <v>2</v>
      </c>
      <c r="Q1652" s="338"/>
      <c r="R1652" s="338"/>
      <c r="S1652" s="406" t="str">
        <f t="shared" si="133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9"/>
        <v>CAMURLI PCH</v>
      </c>
      <c r="M1653" s="338" t="str">
        <f t="shared" si="129"/>
        <v>CPH</v>
      </c>
      <c r="N1653" s="338" t="str">
        <f t="shared" si="132"/>
        <v>CAMURLI PCH</v>
      </c>
      <c r="O1653" s="338">
        <f t="shared" si="130"/>
        <v>1</v>
      </c>
      <c r="P1653" s="338">
        <f t="shared" si="131"/>
        <v>1</v>
      </c>
      <c r="Q1653" s="338"/>
      <c r="R1653" s="338"/>
      <c r="S1653" s="406" t="str">
        <f t="shared" si="133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9"/>
        <v>CHAR RASTA</v>
      </c>
      <c r="M1654" s="338" t="str">
        <f t="shared" si="129"/>
        <v>CST</v>
      </c>
      <c r="N1654" s="338" t="str">
        <f t="shared" si="132"/>
        <v>CHAR RASTA</v>
      </c>
      <c r="O1654" s="338">
        <f t="shared" si="130"/>
        <v>2</v>
      </c>
      <c r="P1654" s="338">
        <f t="shared" si="131"/>
        <v>2</v>
      </c>
      <c r="Q1654" s="338"/>
      <c r="R1654" s="338"/>
      <c r="S1654" s="406" t="str">
        <f t="shared" si="133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9"/>
        <v>CHAUDAPUR</v>
      </c>
      <c r="M1655" s="338" t="str">
        <f t="shared" si="129"/>
        <v>CPU</v>
      </c>
      <c r="N1655" s="338" t="str">
        <f t="shared" si="132"/>
        <v>CHAUDAPUR</v>
      </c>
      <c r="O1655" s="338">
        <f t="shared" si="130"/>
        <v>2</v>
      </c>
      <c r="P1655" s="338">
        <f t="shared" si="131"/>
        <v>1</v>
      </c>
      <c r="Q1655" s="338"/>
      <c r="R1655" s="338"/>
      <c r="S1655" s="406" t="str">
        <f t="shared" si="133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9"/>
        <v>CHANDRAPTNA</v>
      </c>
      <c r="M1656" s="338" t="str">
        <f t="shared" si="129"/>
        <v>CPT</v>
      </c>
      <c r="N1656" s="338" t="str">
        <f t="shared" si="132"/>
        <v>CHANDRAPTNA</v>
      </c>
      <c r="O1656" s="338">
        <f t="shared" si="130"/>
        <v>2</v>
      </c>
      <c r="P1656" s="338">
        <f t="shared" si="131"/>
        <v>1</v>
      </c>
      <c r="Q1656" s="338"/>
      <c r="R1656" s="338"/>
      <c r="S1656" s="406" t="str">
        <f t="shared" si="133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9"/>
        <v>CHANDRAPTNA</v>
      </c>
      <c r="M1657" s="338" t="str">
        <f t="shared" si="129"/>
        <v>CPT</v>
      </c>
      <c r="N1657" s="338" t="str">
        <f t="shared" si="132"/>
        <v>CHANDRAPTNA</v>
      </c>
      <c r="O1657" s="338">
        <f t="shared" si="130"/>
        <v>2</v>
      </c>
      <c r="P1657" s="338">
        <f t="shared" si="131"/>
        <v>1</v>
      </c>
      <c r="Q1657" s="338"/>
      <c r="R1657" s="338"/>
      <c r="S1657" s="406" t="str">
        <f t="shared" si="133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9"/>
        <v>CORPAWADA</v>
      </c>
      <c r="M1658" s="338" t="str">
        <f t="shared" si="129"/>
        <v>CPW</v>
      </c>
      <c r="N1658" s="338" t="str">
        <f t="shared" si="132"/>
        <v>CORPAWADA</v>
      </c>
      <c r="O1658" s="338">
        <f t="shared" si="130"/>
        <v>4</v>
      </c>
      <c r="P1658" s="338">
        <f t="shared" si="131"/>
        <v>4</v>
      </c>
      <c r="Q1658" s="338"/>
      <c r="R1658" s="338"/>
      <c r="S1658" s="406" t="str">
        <f t="shared" si="133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9"/>
        <v>CAPXEM</v>
      </c>
      <c r="M1659" s="338" t="str">
        <f t="shared" si="129"/>
        <v>CAP</v>
      </c>
      <c r="N1659" s="338" t="str">
        <f t="shared" si="132"/>
        <v>CAPXEM</v>
      </c>
      <c r="O1659" s="338">
        <f t="shared" si="130"/>
        <v>6</v>
      </c>
      <c r="P1659" s="338">
        <f t="shared" si="131"/>
        <v>3</v>
      </c>
      <c r="Q1659" s="338"/>
      <c r="R1659" s="338"/>
      <c r="S1659" s="406" t="str">
        <f t="shared" si="133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9"/>
        <v>COPARDE X</v>
      </c>
      <c r="M1660" s="338" t="str">
        <f t="shared" si="129"/>
        <v>CPX</v>
      </c>
      <c r="N1660" s="338" t="str">
        <f t="shared" si="132"/>
        <v>COPARDE X</v>
      </c>
      <c r="O1660" s="338">
        <f t="shared" si="130"/>
        <v>6</v>
      </c>
      <c r="P1660" s="338">
        <f t="shared" si="131"/>
        <v>1</v>
      </c>
      <c r="Q1660" s="338"/>
      <c r="R1660" s="338"/>
      <c r="S1660" s="406" t="str">
        <f t="shared" si="133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9"/>
        <v>COPARDE X</v>
      </c>
      <c r="M1661" s="338" t="str">
        <f t="shared" si="129"/>
        <v>CPX</v>
      </c>
      <c r="N1661" s="338" t="str">
        <f t="shared" si="132"/>
        <v>COPARDE X</v>
      </c>
      <c r="O1661" s="338">
        <f t="shared" si="130"/>
        <v>6</v>
      </c>
      <c r="P1661" s="338">
        <f t="shared" si="131"/>
        <v>1</v>
      </c>
      <c r="Q1661" s="338"/>
      <c r="R1661" s="338"/>
      <c r="S1661" s="406" t="str">
        <f t="shared" si="133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4">IF(ISBLANK(J1662),G1662,J1662)</f>
        <v>CHORLA</v>
      </c>
      <c r="M1662" s="338" t="str">
        <f t="shared" si="134"/>
        <v>CRL</v>
      </c>
      <c r="N1662" s="338" t="str">
        <f t="shared" si="132"/>
        <v>CHORLA</v>
      </c>
      <c r="O1662" s="338">
        <f t="shared" ref="O1662:O1725" si="135">COUNTIF(Codes,H1662)</f>
        <v>4</v>
      </c>
      <c r="P1662" s="338">
        <f t="shared" ref="P1662:P1725" si="136">COUNTIFS(Codes,H1662,Locations,G1662)</f>
        <v>4</v>
      </c>
      <c r="Q1662" s="338"/>
      <c r="R1662" s="338"/>
      <c r="S1662" s="406" t="str">
        <f t="shared" si="133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4"/>
        <v>CORTALIM</v>
      </c>
      <c r="M1663" s="338" t="str">
        <f t="shared" si="134"/>
        <v>CRT</v>
      </c>
      <c r="N1663" s="338" t="str">
        <f t="shared" si="132"/>
        <v>CORTALIM</v>
      </c>
      <c r="O1663" s="338">
        <f t="shared" si="135"/>
        <v>4</v>
      </c>
      <c r="P1663" s="338">
        <f t="shared" si="136"/>
        <v>4</v>
      </c>
      <c r="Q1663" s="338"/>
      <c r="R1663" s="338"/>
      <c r="S1663" s="406" t="str">
        <f t="shared" si="133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4"/>
        <v>CAMURLI TAR</v>
      </c>
      <c r="M1664" s="338" t="str">
        <f t="shared" si="134"/>
        <v>CTR</v>
      </c>
      <c r="N1664" s="338" t="str">
        <f t="shared" si="132"/>
        <v>CAMURLI TAR</v>
      </c>
      <c r="O1664" s="338">
        <f t="shared" si="135"/>
        <v>3</v>
      </c>
      <c r="P1664" s="338">
        <f t="shared" si="136"/>
        <v>1</v>
      </c>
      <c r="Q1664" s="338"/>
      <c r="R1664" s="338"/>
      <c r="S1664" s="406" t="str">
        <f t="shared" si="133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4"/>
        <v>COLVALE TAR</v>
      </c>
      <c r="M1665" s="338" t="str">
        <f t="shared" si="134"/>
        <v>COT</v>
      </c>
      <c r="N1665" s="338" t="str">
        <f t="shared" si="132"/>
        <v>COLVALE TAR</v>
      </c>
      <c r="O1665" s="338">
        <f t="shared" si="135"/>
        <v>3</v>
      </c>
      <c r="P1665" s="338">
        <f t="shared" si="136"/>
        <v>2</v>
      </c>
      <c r="Q1665" s="338"/>
      <c r="R1665" s="338"/>
      <c r="S1665" s="406" t="str">
        <f t="shared" si="133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4"/>
        <v>CUNCOLIM</v>
      </c>
      <c r="M1666" s="338" t="str">
        <f t="shared" si="134"/>
        <v>CUN</v>
      </c>
      <c r="N1666" s="338" t="str">
        <f t="shared" si="132"/>
        <v>CUNCOLIM</v>
      </c>
      <c r="O1666" s="338">
        <f t="shared" si="135"/>
        <v>4</v>
      </c>
      <c r="P1666" s="338">
        <f t="shared" si="136"/>
        <v>4</v>
      </c>
      <c r="Q1666" s="338"/>
      <c r="R1666" s="338"/>
      <c r="S1666" s="406" t="str">
        <f t="shared" si="133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4"/>
        <v>CURCHOREM</v>
      </c>
      <c r="M1667" s="338" t="str">
        <f t="shared" si="134"/>
        <v>CUR</v>
      </c>
      <c r="N1667" s="338" t="str">
        <f t="shared" ref="N1667:N1730" si="137">L1667</f>
        <v>CURCHOREM</v>
      </c>
      <c r="O1667" s="338">
        <f t="shared" si="135"/>
        <v>3</v>
      </c>
      <c r="P1667" s="338">
        <f t="shared" si="136"/>
        <v>3</v>
      </c>
      <c r="Q1667" s="338"/>
      <c r="R1667" s="338"/>
      <c r="S1667" s="406" t="str">
        <f t="shared" ref="S1667:S1730" si="138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4"/>
        <v>CURTI</v>
      </c>
      <c r="M1668" s="338" t="str">
        <f t="shared" si="134"/>
        <v>CUT</v>
      </c>
      <c r="N1668" s="338" t="str">
        <f t="shared" si="137"/>
        <v>CURTI</v>
      </c>
      <c r="O1668" s="338">
        <f t="shared" si="135"/>
        <v>4</v>
      </c>
      <c r="P1668" s="338">
        <f t="shared" si="136"/>
        <v>4</v>
      </c>
      <c r="Q1668" s="338"/>
      <c r="R1668" s="338"/>
      <c r="S1668" s="406" t="str">
        <f t="shared" si="138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4"/>
        <v>COLVALE</v>
      </c>
      <c r="M1669" s="338" t="str">
        <f t="shared" si="134"/>
        <v>CVL</v>
      </c>
      <c r="N1669" s="338" t="str">
        <f t="shared" si="137"/>
        <v>COLVALE</v>
      </c>
      <c r="O1669" s="338">
        <f t="shared" si="135"/>
        <v>4</v>
      </c>
      <c r="P1669" s="338">
        <f t="shared" si="136"/>
        <v>4</v>
      </c>
      <c r="Q1669" s="338"/>
      <c r="R1669" s="338"/>
      <c r="S1669" s="406" t="str">
        <f t="shared" si="138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4"/>
        <v>CASARVARNE</v>
      </c>
      <c r="M1670" s="338" t="str">
        <f t="shared" si="134"/>
        <v>CVN</v>
      </c>
      <c r="N1670" s="338" t="str">
        <f t="shared" si="137"/>
        <v>CASARVARNE</v>
      </c>
      <c r="O1670" s="338">
        <f t="shared" si="135"/>
        <v>1</v>
      </c>
      <c r="P1670" s="338">
        <f t="shared" si="136"/>
        <v>1</v>
      </c>
      <c r="Q1670" s="338"/>
      <c r="R1670" s="338"/>
      <c r="S1670" s="406" t="str">
        <f t="shared" si="138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4"/>
        <v>C WADYAR</v>
      </c>
      <c r="M1671" s="338" t="str">
        <f t="shared" si="134"/>
        <v>CWD</v>
      </c>
      <c r="N1671" s="338" t="str">
        <f t="shared" si="137"/>
        <v>C WADYAR</v>
      </c>
      <c r="O1671" s="338">
        <f t="shared" si="135"/>
        <v>2</v>
      </c>
      <c r="P1671" s="338">
        <f t="shared" si="136"/>
        <v>2</v>
      </c>
      <c r="Q1671" s="338"/>
      <c r="R1671" s="338"/>
      <c r="S1671" s="406" t="str">
        <f t="shared" si="138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4"/>
        <v>DAM ROAD</v>
      </c>
      <c r="M1672" s="338" t="str">
        <f t="shared" si="134"/>
        <v>DAM</v>
      </c>
      <c r="N1672" s="338" t="str">
        <f t="shared" si="137"/>
        <v>DAM ROAD</v>
      </c>
      <c r="O1672" s="338">
        <f t="shared" si="135"/>
        <v>3</v>
      </c>
      <c r="P1672" s="338">
        <f t="shared" si="136"/>
        <v>3</v>
      </c>
      <c r="Q1672" s="338"/>
      <c r="R1672" s="338"/>
      <c r="S1672" s="406" t="str">
        <f t="shared" si="138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4"/>
        <v>DATTAMANDIR</v>
      </c>
      <c r="M1673" s="338" t="str">
        <f t="shared" si="134"/>
        <v>DAT</v>
      </c>
      <c r="N1673" s="338" t="str">
        <f t="shared" si="137"/>
        <v>DATTAMANDIR</v>
      </c>
      <c r="O1673" s="338">
        <f t="shared" si="135"/>
        <v>1</v>
      </c>
      <c r="P1673" s="338">
        <f t="shared" si="136"/>
        <v>1</v>
      </c>
      <c r="Q1673" s="338"/>
      <c r="R1673" s="338"/>
      <c r="S1673" s="406" t="str">
        <f t="shared" si="138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4"/>
        <v>DHABDHABA</v>
      </c>
      <c r="M1674" s="338" t="str">
        <f t="shared" si="134"/>
        <v>DBD</v>
      </c>
      <c r="N1674" s="338" t="str">
        <f t="shared" si="137"/>
        <v>DHABDHABA</v>
      </c>
      <c r="O1674" s="338">
        <f t="shared" si="135"/>
        <v>2</v>
      </c>
      <c r="P1674" s="338">
        <f t="shared" si="136"/>
        <v>1</v>
      </c>
      <c r="Q1674" s="338"/>
      <c r="R1674" s="338"/>
      <c r="S1674" s="406" t="str">
        <f t="shared" si="138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4"/>
        <v>DABEM</v>
      </c>
      <c r="M1675" s="338" t="str">
        <f t="shared" si="134"/>
        <v>DBE</v>
      </c>
      <c r="N1675" s="338" t="str">
        <f t="shared" si="137"/>
        <v>DABEM</v>
      </c>
      <c r="O1675" s="338">
        <f t="shared" si="135"/>
        <v>3</v>
      </c>
      <c r="P1675" s="338">
        <f t="shared" si="136"/>
        <v>2</v>
      </c>
      <c r="Q1675" s="338"/>
      <c r="R1675" s="338"/>
      <c r="S1675" s="406" t="str">
        <f t="shared" si="138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4"/>
        <v>DABOLIM</v>
      </c>
      <c r="M1676" s="338" t="str">
        <f t="shared" si="134"/>
        <v>DBM</v>
      </c>
      <c r="N1676" s="338" t="str">
        <f t="shared" si="137"/>
        <v>DABOLIM</v>
      </c>
      <c r="O1676" s="338">
        <f t="shared" si="135"/>
        <v>6</v>
      </c>
      <c r="P1676" s="338">
        <f t="shared" si="136"/>
        <v>3</v>
      </c>
      <c r="Q1676" s="338"/>
      <c r="R1676" s="338"/>
      <c r="S1676" s="406" t="str">
        <f t="shared" si="138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4"/>
        <v>DODAMARG</v>
      </c>
      <c r="M1677" s="338" t="str">
        <f t="shared" si="134"/>
        <v>DDM</v>
      </c>
      <c r="N1677" s="338" t="str">
        <f t="shared" si="137"/>
        <v>DODAMARG</v>
      </c>
      <c r="O1677" s="338">
        <f t="shared" si="135"/>
        <v>4</v>
      </c>
      <c r="P1677" s="338">
        <f t="shared" si="136"/>
        <v>1</v>
      </c>
      <c r="Q1677" s="338"/>
      <c r="R1677" s="338"/>
      <c r="S1677" s="406" t="str">
        <f t="shared" si="138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4"/>
        <v>DODAMARG</v>
      </c>
      <c r="M1678" s="338" t="str">
        <f t="shared" si="134"/>
        <v>DDM</v>
      </c>
      <c r="N1678" s="338" t="str">
        <f t="shared" si="137"/>
        <v>DODAMARG</v>
      </c>
      <c r="O1678" s="338">
        <f t="shared" si="135"/>
        <v>4</v>
      </c>
      <c r="P1678" s="338">
        <f t="shared" si="136"/>
        <v>1</v>
      </c>
      <c r="Q1678" s="338"/>
      <c r="R1678" s="338"/>
      <c r="S1678" s="406" t="str">
        <f t="shared" si="138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4"/>
        <v>DABOLI</v>
      </c>
      <c r="M1679" s="338" t="str">
        <f t="shared" si="134"/>
        <v>DBL</v>
      </c>
      <c r="N1679" s="338" t="str">
        <f t="shared" si="137"/>
        <v>DABOLI</v>
      </c>
      <c r="O1679" s="338">
        <f t="shared" si="135"/>
        <v>4</v>
      </c>
      <c r="P1679" s="338">
        <f t="shared" si="136"/>
        <v>3</v>
      </c>
      <c r="Q1679" s="338"/>
      <c r="R1679" s="338"/>
      <c r="S1679" s="406" t="str">
        <f t="shared" si="138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4"/>
        <v>DHADE</v>
      </c>
      <c r="M1680" s="338" t="str">
        <f t="shared" si="134"/>
        <v>DDE</v>
      </c>
      <c r="N1680" s="338" t="str">
        <f t="shared" si="137"/>
        <v>DHADE</v>
      </c>
      <c r="O1680" s="338">
        <f t="shared" si="135"/>
        <v>4</v>
      </c>
      <c r="P1680" s="338">
        <f t="shared" si="136"/>
        <v>3</v>
      </c>
      <c r="Q1680" s="338"/>
      <c r="R1680" s="338"/>
      <c r="S1680" s="406" t="str">
        <f t="shared" si="138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4"/>
        <v>GA DDMRG</v>
      </c>
      <c r="M1681" s="338" t="str">
        <f t="shared" si="134"/>
        <v>GDD</v>
      </c>
      <c r="N1681" s="338" t="str">
        <f t="shared" si="137"/>
        <v>GA DDMRG</v>
      </c>
      <c r="O1681" s="338">
        <f t="shared" si="135"/>
        <v>3</v>
      </c>
      <c r="P1681" s="338">
        <f t="shared" si="136"/>
        <v>3</v>
      </c>
      <c r="Q1681" s="338"/>
      <c r="R1681" s="338"/>
      <c r="S1681" s="406" t="str">
        <f t="shared" si="138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4"/>
        <v>DANDO</v>
      </c>
      <c r="M1682" s="338" t="str">
        <f t="shared" si="134"/>
        <v>DDO</v>
      </c>
      <c r="N1682" s="338" t="str">
        <f t="shared" si="137"/>
        <v>DANDO</v>
      </c>
      <c r="O1682" s="338">
        <f t="shared" si="135"/>
        <v>1</v>
      </c>
      <c r="P1682" s="338">
        <f t="shared" si="136"/>
        <v>1</v>
      </c>
      <c r="Q1682" s="338"/>
      <c r="R1682" s="338"/>
      <c r="S1682" s="406" t="str">
        <f t="shared" si="138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4"/>
        <v>DADACHIWADI</v>
      </c>
      <c r="M1683" s="338" t="str">
        <f t="shared" si="134"/>
        <v>DDW</v>
      </c>
      <c r="N1683" s="338" t="str">
        <f t="shared" si="137"/>
        <v>DADACHIWADI</v>
      </c>
      <c r="O1683" s="338">
        <f t="shared" si="135"/>
        <v>5</v>
      </c>
      <c r="P1683" s="338">
        <f t="shared" si="136"/>
        <v>1</v>
      </c>
      <c r="Q1683" s="338"/>
      <c r="R1683" s="338"/>
      <c r="S1683" s="406" t="str">
        <f t="shared" si="138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4"/>
        <v>DANDEWADI</v>
      </c>
      <c r="M1684" s="338" t="str">
        <f t="shared" si="134"/>
        <v>DDI</v>
      </c>
      <c r="N1684" s="338" t="str">
        <f t="shared" si="137"/>
        <v>DANDEWADI</v>
      </c>
      <c r="O1684" s="338">
        <f t="shared" si="135"/>
        <v>5</v>
      </c>
      <c r="P1684" s="338">
        <f t="shared" si="136"/>
        <v>4</v>
      </c>
      <c r="Q1684" s="338"/>
      <c r="R1684" s="338"/>
      <c r="S1684" s="406" t="str">
        <f t="shared" si="138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4"/>
        <v>DADACHI XOR</v>
      </c>
      <c r="M1685" s="338" t="str">
        <f t="shared" si="134"/>
        <v>DDX</v>
      </c>
      <c r="N1685" s="338" t="str">
        <f t="shared" si="137"/>
        <v>DADACHI XOR</v>
      </c>
      <c r="O1685" s="338">
        <f t="shared" si="135"/>
        <v>3</v>
      </c>
      <c r="P1685" s="338">
        <f t="shared" si="136"/>
        <v>2</v>
      </c>
      <c r="Q1685" s="338"/>
      <c r="R1685" s="338"/>
      <c r="S1685" s="406" t="str">
        <f t="shared" si="138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4"/>
        <v>SAI DDW/XRO</v>
      </c>
      <c r="M1686" s="338" t="str">
        <f t="shared" si="134"/>
        <v>SDD</v>
      </c>
      <c r="N1686" s="338" t="str">
        <f t="shared" si="137"/>
        <v>SAI DDW/XRO</v>
      </c>
      <c r="O1686" s="338">
        <f t="shared" si="135"/>
        <v>3</v>
      </c>
      <c r="P1686" s="338">
        <f t="shared" si="136"/>
        <v>1</v>
      </c>
      <c r="Q1686" s="338"/>
      <c r="R1686" s="338"/>
      <c r="S1686" s="406" t="str">
        <f t="shared" si="138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4"/>
        <v>DEVSU</v>
      </c>
      <c r="M1687" s="338" t="str">
        <f t="shared" si="134"/>
        <v>DEV</v>
      </c>
      <c r="N1687" s="338" t="str">
        <f t="shared" si="137"/>
        <v>DEVSU</v>
      </c>
      <c r="O1687" s="338">
        <f t="shared" si="135"/>
        <v>2</v>
      </c>
      <c r="P1687" s="338">
        <f t="shared" si="136"/>
        <v>2</v>
      </c>
      <c r="Q1687" s="338"/>
      <c r="R1687" s="338"/>
      <c r="S1687" s="406" t="str">
        <f t="shared" si="138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4"/>
        <v>DFNS COLONY</v>
      </c>
      <c r="M1688" s="338" t="str">
        <f t="shared" si="134"/>
        <v>DFC</v>
      </c>
      <c r="N1688" s="338" t="str">
        <f t="shared" si="137"/>
        <v>DFNS COLONY</v>
      </c>
      <c r="O1688" s="338">
        <f t="shared" si="135"/>
        <v>1</v>
      </c>
      <c r="P1688" s="338">
        <f t="shared" si="136"/>
        <v>1</v>
      </c>
      <c r="Q1688" s="338"/>
      <c r="R1688" s="338"/>
      <c r="S1688" s="406" t="str">
        <f t="shared" si="138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4"/>
        <v>DHARGAL</v>
      </c>
      <c r="M1689" s="338" t="str">
        <f t="shared" si="134"/>
        <v>DHG</v>
      </c>
      <c r="N1689" s="338" t="str">
        <f t="shared" si="137"/>
        <v>DHARGAL</v>
      </c>
      <c r="O1689" s="338">
        <f t="shared" si="135"/>
        <v>4</v>
      </c>
      <c r="P1689" s="338">
        <f t="shared" si="136"/>
        <v>2</v>
      </c>
      <c r="Q1689" s="338"/>
      <c r="R1689" s="338"/>
      <c r="S1689" s="406" t="str">
        <f t="shared" si="138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4"/>
        <v>DHARGAL DK</v>
      </c>
      <c r="M1690" s="338" t="str">
        <f t="shared" si="134"/>
        <v>DDK</v>
      </c>
      <c r="N1690" s="338" t="str">
        <f t="shared" si="137"/>
        <v>DHARGAL DK</v>
      </c>
      <c r="O1690" s="338">
        <f t="shared" si="135"/>
        <v>4</v>
      </c>
      <c r="P1690" s="338">
        <f t="shared" si="136"/>
        <v>2</v>
      </c>
      <c r="Q1690" s="338"/>
      <c r="R1690" s="338"/>
      <c r="S1690" s="406" t="str">
        <f t="shared" si="138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4"/>
        <v>DEVGIN</v>
      </c>
      <c r="M1691" s="338" t="str">
        <f t="shared" si="134"/>
        <v>DGN</v>
      </c>
      <c r="N1691" s="338" t="str">
        <f t="shared" si="137"/>
        <v>DEVGIN</v>
      </c>
      <c r="O1691" s="338">
        <f t="shared" si="135"/>
        <v>2</v>
      </c>
      <c r="P1691" s="338">
        <f t="shared" si="136"/>
        <v>1</v>
      </c>
      <c r="Q1691" s="338"/>
      <c r="R1691" s="338"/>
      <c r="S1691" s="406" t="str">
        <f t="shared" si="138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4"/>
        <v>DEVGIN</v>
      </c>
      <c r="M1692" s="338" t="str">
        <f t="shared" si="134"/>
        <v>DGN</v>
      </c>
      <c r="N1692" s="338" t="str">
        <f t="shared" si="137"/>
        <v>DEVGIN</v>
      </c>
      <c r="O1692" s="338">
        <f t="shared" si="135"/>
        <v>2</v>
      </c>
      <c r="P1692" s="338">
        <f t="shared" si="136"/>
        <v>1</v>
      </c>
      <c r="Q1692" s="338"/>
      <c r="R1692" s="338"/>
      <c r="S1692" s="406" t="str">
        <f t="shared" si="138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4"/>
        <v>DEVANGAO</v>
      </c>
      <c r="M1693" s="338" t="str">
        <f t="shared" si="134"/>
        <v>DGO</v>
      </c>
      <c r="N1693" s="338" t="str">
        <f t="shared" si="137"/>
        <v>DEVANGAO</v>
      </c>
      <c r="O1693" s="338">
        <f t="shared" si="135"/>
        <v>3</v>
      </c>
      <c r="P1693" s="338">
        <f t="shared" si="136"/>
        <v>1</v>
      </c>
      <c r="Q1693" s="338"/>
      <c r="R1693" s="338"/>
      <c r="S1693" s="406" t="str">
        <f t="shared" si="138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4"/>
        <v>DEVANGAO</v>
      </c>
      <c r="M1694" s="338" t="str">
        <f t="shared" si="134"/>
        <v>DGO</v>
      </c>
      <c r="N1694" s="338" t="str">
        <f t="shared" si="137"/>
        <v>DEVANGAO</v>
      </c>
      <c r="O1694" s="338">
        <f t="shared" si="135"/>
        <v>3</v>
      </c>
      <c r="P1694" s="338">
        <f t="shared" si="136"/>
        <v>1</v>
      </c>
      <c r="Q1694" s="338"/>
      <c r="R1694" s="338"/>
      <c r="S1694" s="406" t="str">
        <f t="shared" si="138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4"/>
        <v>DEGVE</v>
      </c>
      <c r="M1695" s="338" t="str">
        <f t="shared" si="134"/>
        <v>DGV</v>
      </c>
      <c r="N1695" s="338" t="str">
        <f t="shared" si="137"/>
        <v>DEGVE</v>
      </c>
      <c r="O1695" s="338">
        <f t="shared" si="135"/>
        <v>1</v>
      </c>
      <c r="P1695" s="338">
        <f t="shared" si="136"/>
        <v>1</v>
      </c>
      <c r="Q1695" s="338"/>
      <c r="R1695" s="338"/>
      <c r="S1695" s="406" t="str">
        <f t="shared" si="138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4"/>
        <v>DHARBANDORA</v>
      </c>
      <c r="M1696" s="338" t="str">
        <f t="shared" si="134"/>
        <v>DHB</v>
      </c>
      <c r="N1696" s="338" t="str">
        <f t="shared" si="137"/>
        <v>DHARBANDORA</v>
      </c>
      <c r="O1696" s="338">
        <f t="shared" si="135"/>
        <v>6</v>
      </c>
      <c r="P1696" s="338">
        <f t="shared" si="136"/>
        <v>4</v>
      </c>
      <c r="Q1696" s="338"/>
      <c r="R1696" s="338"/>
      <c r="S1696" s="406" t="str">
        <f t="shared" si="138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4"/>
        <v>DHARGAL</v>
      </c>
      <c r="M1697" s="338" t="str">
        <f t="shared" si="134"/>
        <v>DHG</v>
      </c>
      <c r="N1697" s="338" t="str">
        <f t="shared" si="137"/>
        <v>DHARGAL</v>
      </c>
      <c r="O1697" s="338">
        <f t="shared" si="135"/>
        <v>6</v>
      </c>
      <c r="P1697" s="338">
        <f t="shared" si="136"/>
        <v>4</v>
      </c>
      <c r="Q1697" s="338"/>
      <c r="R1697" s="338"/>
      <c r="S1697" s="406" t="str">
        <f t="shared" si="138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4"/>
        <v>DHARGAL DK</v>
      </c>
      <c r="M1698" s="338" t="str">
        <f t="shared" si="134"/>
        <v>DDK</v>
      </c>
      <c r="N1698" s="338" t="str">
        <f t="shared" si="137"/>
        <v>DHARGAL DK</v>
      </c>
      <c r="O1698" s="338">
        <f t="shared" si="135"/>
        <v>6</v>
      </c>
      <c r="P1698" s="338">
        <f t="shared" si="136"/>
        <v>1</v>
      </c>
      <c r="Q1698" s="338"/>
      <c r="R1698" s="338"/>
      <c r="S1698" s="406" t="str">
        <f t="shared" si="138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4"/>
        <v>SHIRGAL</v>
      </c>
      <c r="M1699" s="338" t="str">
        <f t="shared" si="134"/>
        <v>SGL</v>
      </c>
      <c r="N1699" s="338" t="str">
        <f t="shared" si="137"/>
        <v>SHIRGAL</v>
      </c>
      <c r="O1699" s="338">
        <f t="shared" si="135"/>
        <v>6</v>
      </c>
      <c r="P1699" s="338">
        <f t="shared" si="136"/>
        <v>1</v>
      </c>
      <c r="Q1699" s="338"/>
      <c r="R1699" s="338"/>
      <c r="S1699" s="406" t="str">
        <f t="shared" si="138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4"/>
        <v>DHARGAL DK</v>
      </c>
      <c r="M1700" s="338" t="str">
        <f t="shared" si="134"/>
        <v>DDK</v>
      </c>
      <c r="N1700" s="338" t="str">
        <f t="shared" si="137"/>
        <v>DHARGAL DK</v>
      </c>
      <c r="O1700" s="338">
        <f t="shared" si="135"/>
        <v>1</v>
      </c>
      <c r="P1700" s="338">
        <f t="shared" si="136"/>
        <v>1</v>
      </c>
      <c r="Q1700" s="338"/>
      <c r="R1700" s="338"/>
      <c r="S1700" s="406" t="str">
        <f t="shared" si="138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4"/>
        <v>DHURIWADI</v>
      </c>
      <c r="M1701" s="338" t="str">
        <f t="shared" si="134"/>
        <v>DHU</v>
      </c>
      <c r="N1701" s="338" t="str">
        <f t="shared" si="137"/>
        <v>DHURIWADI</v>
      </c>
      <c r="O1701" s="338">
        <f t="shared" si="135"/>
        <v>1</v>
      </c>
      <c r="P1701" s="338">
        <f t="shared" si="136"/>
        <v>1</v>
      </c>
      <c r="Q1701" s="338"/>
      <c r="R1701" s="338"/>
      <c r="S1701" s="406" t="str">
        <f t="shared" si="138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4"/>
        <v>DHAVLI</v>
      </c>
      <c r="M1702" s="338" t="str">
        <f t="shared" si="134"/>
        <v>DVL</v>
      </c>
      <c r="N1702" s="338" t="str">
        <f t="shared" si="137"/>
        <v>DHAVLI</v>
      </c>
      <c r="O1702" s="338">
        <f t="shared" si="135"/>
        <v>4</v>
      </c>
      <c r="P1702" s="338">
        <f t="shared" si="136"/>
        <v>4</v>
      </c>
      <c r="Q1702" s="338"/>
      <c r="R1702" s="338"/>
      <c r="S1702" s="406" t="str">
        <f t="shared" si="138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4"/>
        <v>DHARWAD</v>
      </c>
      <c r="M1703" s="338" t="str">
        <f t="shared" si="134"/>
        <v>DHW</v>
      </c>
      <c r="N1703" s="338" t="str">
        <f t="shared" si="137"/>
        <v>DHARWAD</v>
      </c>
      <c r="O1703" s="338">
        <f t="shared" si="135"/>
        <v>5</v>
      </c>
      <c r="P1703" s="338">
        <f t="shared" si="136"/>
        <v>4</v>
      </c>
      <c r="Q1703" s="338"/>
      <c r="R1703" s="338"/>
      <c r="S1703" s="406" t="str">
        <f t="shared" si="138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4"/>
        <v>DUKEN</v>
      </c>
      <c r="M1704" s="338" t="str">
        <f t="shared" si="134"/>
        <v>DKN</v>
      </c>
      <c r="N1704" s="338" t="str">
        <f t="shared" si="137"/>
        <v>DUKEN</v>
      </c>
      <c r="O1704" s="338">
        <f t="shared" si="135"/>
        <v>3</v>
      </c>
      <c r="P1704" s="338">
        <f t="shared" si="136"/>
        <v>1</v>
      </c>
      <c r="Q1704" s="338"/>
      <c r="R1704" s="338"/>
      <c r="S1704" s="406" t="str">
        <f t="shared" si="138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4"/>
        <v>DULER</v>
      </c>
      <c r="M1705" s="338" t="str">
        <f t="shared" si="134"/>
        <v>DLR</v>
      </c>
      <c r="N1705" s="338" t="str">
        <f t="shared" si="137"/>
        <v>DULER</v>
      </c>
      <c r="O1705" s="338">
        <f t="shared" si="135"/>
        <v>1</v>
      </c>
      <c r="P1705" s="338">
        <f t="shared" si="136"/>
        <v>1</v>
      </c>
      <c r="Q1705" s="338"/>
      <c r="R1705" s="338"/>
      <c r="S1705" s="406" t="str">
        <f t="shared" si="138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4"/>
        <v>DHULAPI</v>
      </c>
      <c r="M1706" s="338" t="str">
        <f t="shared" si="134"/>
        <v>DLP</v>
      </c>
      <c r="N1706" s="338" t="str">
        <f t="shared" si="137"/>
        <v>DHULAPI</v>
      </c>
      <c r="O1706" s="338">
        <f t="shared" si="135"/>
        <v>6</v>
      </c>
      <c r="P1706" s="338">
        <f t="shared" si="136"/>
        <v>4</v>
      </c>
      <c r="Q1706" s="338"/>
      <c r="R1706" s="338"/>
      <c r="S1706" s="406" t="str">
        <f t="shared" si="138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4"/>
        <v>DHULAPI</v>
      </c>
      <c r="M1707" s="338" t="str">
        <f t="shared" si="134"/>
        <v>DLP</v>
      </c>
      <c r="N1707" s="338" t="str">
        <f t="shared" si="137"/>
        <v>DHULAPI</v>
      </c>
      <c r="O1707" s="338">
        <f t="shared" si="135"/>
        <v>6</v>
      </c>
      <c r="P1707" s="338">
        <f t="shared" si="136"/>
        <v>2</v>
      </c>
      <c r="Q1707" s="338"/>
      <c r="R1707" s="338"/>
      <c r="S1707" s="406" t="str">
        <f t="shared" si="138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4"/>
        <v>DULER</v>
      </c>
      <c r="M1708" s="338" t="str">
        <f t="shared" si="134"/>
        <v>DLR</v>
      </c>
      <c r="N1708" s="338" t="str">
        <f t="shared" si="137"/>
        <v>DULER</v>
      </c>
      <c r="O1708" s="338">
        <f t="shared" si="135"/>
        <v>6</v>
      </c>
      <c r="P1708" s="338">
        <f t="shared" si="136"/>
        <v>1</v>
      </c>
      <c r="Q1708" s="338"/>
      <c r="R1708" s="338"/>
      <c r="S1708" s="406" t="str">
        <f t="shared" si="138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4"/>
        <v>DULER</v>
      </c>
      <c r="M1709" s="338" t="str">
        <f t="shared" si="134"/>
        <v>DLR</v>
      </c>
      <c r="N1709" s="338" t="str">
        <f t="shared" si="137"/>
        <v>DULER</v>
      </c>
      <c r="O1709" s="338">
        <f t="shared" si="135"/>
        <v>6</v>
      </c>
      <c r="P1709" s="338">
        <f t="shared" si="136"/>
        <v>4</v>
      </c>
      <c r="Q1709" s="338"/>
      <c r="R1709" s="338"/>
      <c r="S1709" s="406" t="str">
        <f t="shared" si="138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4"/>
        <v>DEULWADA</v>
      </c>
      <c r="M1710" s="338" t="str">
        <f t="shared" si="134"/>
        <v>DWD</v>
      </c>
      <c r="N1710" s="338" t="str">
        <f t="shared" si="137"/>
        <v>DEULWADA</v>
      </c>
      <c r="O1710" s="338">
        <f t="shared" si="135"/>
        <v>2</v>
      </c>
      <c r="P1710" s="338">
        <f t="shared" si="136"/>
        <v>2</v>
      </c>
      <c r="Q1710" s="338"/>
      <c r="R1710" s="338"/>
      <c r="S1710" s="406" t="str">
        <f t="shared" si="138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4"/>
        <v>DMC COLLAGE</v>
      </c>
      <c r="M1711" s="338" t="str">
        <f t="shared" si="134"/>
        <v>DMC</v>
      </c>
      <c r="N1711" s="338" t="str">
        <f t="shared" si="137"/>
        <v>DMC COLLAGE</v>
      </c>
      <c r="O1711" s="338">
        <f t="shared" si="135"/>
        <v>2</v>
      </c>
      <c r="P1711" s="338">
        <f t="shared" si="136"/>
        <v>2</v>
      </c>
      <c r="Q1711" s="338"/>
      <c r="R1711" s="338"/>
      <c r="S1711" s="406" t="str">
        <f t="shared" si="138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4"/>
        <v>GA DDMRG</v>
      </c>
      <c r="M1712" s="338" t="str">
        <f t="shared" si="134"/>
        <v>GDD</v>
      </c>
      <c r="N1712" s="338" t="str">
        <f t="shared" si="137"/>
        <v>GA DDMRG</v>
      </c>
      <c r="O1712" s="338">
        <f t="shared" si="135"/>
        <v>1</v>
      </c>
      <c r="P1712" s="338">
        <f t="shared" si="136"/>
        <v>1</v>
      </c>
      <c r="Q1712" s="338"/>
      <c r="R1712" s="338"/>
      <c r="S1712" s="406" t="str">
        <f t="shared" si="138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4"/>
        <v>GA DDMRG</v>
      </c>
      <c r="M1713" s="338" t="str">
        <f t="shared" si="134"/>
        <v>GDD</v>
      </c>
      <c r="N1713" s="338" t="str">
        <f t="shared" si="137"/>
        <v>GA DDMRG</v>
      </c>
      <c r="O1713" s="338">
        <f t="shared" si="135"/>
        <v>1</v>
      </c>
      <c r="P1713" s="338">
        <f t="shared" si="136"/>
        <v>1</v>
      </c>
      <c r="Q1713" s="338"/>
      <c r="R1713" s="338"/>
      <c r="S1713" s="406" t="str">
        <f t="shared" si="138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4"/>
        <v>DEMANI</v>
      </c>
      <c r="M1714" s="338" t="str">
        <f t="shared" si="134"/>
        <v>DMN</v>
      </c>
      <c r="N1714" s="338" t="str">
        <f t="shared" si="137"/>
        <v>DEMANI</v>
      </c>
      <c r="O1714" s="338">
        <f t="shared" si="135"/>
        <v>4</v>
      </c>
      <c r="P1714" s="338">
        <f t="shared" si="136"/>
        <v>4</v>
      </c>
      <c r="Q1714" s="338"/>
      <c r="R1714" s="338"/>
      <c r="S1714" s="406" t="str">
        <f t="shared" si="138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4"/>
        <v>DHAMAPUR</v>
      </c>
      <c r="M1715" s="338" t="str">
        <f t="shared" si="134"/>
        <v>DMP</v>
      </c>
      <c r="N1715" s="338" t="str">
        <f t="shared" si="137"/>
        <v>DHAMAPUR</v>
      </c>
      <c r="O1715" s="338">
        <f t="shared" si="135"/>
        <v>8</v>
      </c>
      <c r="P1715" s="338">
        <f t="shared" si="136"/>
        <v>3</v>
      </c>
      <c r="Q1715" s="338"/>
      <c r="R1715" s="338"/>
      <c r="S1715" s="406" t="str">
        <f t="shared" si="138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4"/>
        <v>DHARMAPUR</v>
      </c>
      <c r="M1716" s="338" t="str">
        <f t="shared" si="134"/>
        <v>DRM</v>
      </c>
      <c r="N1716" s="338" t="str">
        <f t="shared" si="137"/>
        <v>DHARMAPUR</v>
      </c>
      <c r="O1716" s="338">
        <f t="shared" si="135"/>
        <v>8</v>
      </c>
      <c r="P1716" s="338">
        <f t="shared" si="136"/>
        <v>4</v>
      </c>
      <c r="Q1716" s="338"/>
      <c r="R1716" s="338"/>
      <c r="S1716" s="406" t="str">
        <f t="shared" si="138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4"/>
        <v>DHUMASHE</v>
      </c>
      <c r="M1717" s="338" t="str">
        <f t="shared" si="134"/>
        <v>DMS</v>
      </c>
      <c r="N1717" s="338" t="str">
        <f t="shared" si="137"/>
        <v>DHUMASHE</v>
      </c>
      <c r="O1717" s="338">
        <f t="shared" si="135"/>
        <v>1</v>
      </c>
      <c r="P1717" s="338">
        <f t="shared" si="136"/>
        <v>1</v>
      </c>
      <c r="Q1717" s="338"/>
      <c r="R1717" s="338"/>
      <c r="S1717" s="406" t="str">
        <f t="shared" si="138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4"/>
        <v>DEUNAMOL</v>
      </c>
      <c r="M1718" s="338" t="str">
        <f t="shared" si="134"/>
        <v>DNM</v>
      </c>
      <c r="N1718" s="338" t="str">
        <f t="shared" si="137"/>
        <v>DEUNAMOL</v>
      </c>
      <c r="O1718" s="338">
        <f t="shared" si="135"/>
        <v>3</v>
      </c>
      <c r="P1718" s="338">
        <f t="shared" si="136"/>
        <v>3</v>
      </c>
      <c r="Q1718" s="338"/>
      <c r="R1718" s="338"/>
      <c r="S1718" s="406" t="str">
        <f t="shared" si="138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4"/>
        <v>DAPOT</v>
      </c>
      <c r="M1719" s="338" t="str">
        <f t="shared" si="134"/>
        <v>DPT</v>
      </c>
      <c r="N1719" s="338" t="str">
        <f t="shared" si="137"/>
        <v>DAPOT</v>
      </c>
      <c r="O1719" s="338">
        <f t="shared" si="135"/>
        <v>4</v>
      </c>
      <c r="P1719" s="338">
        <f t="shared" si="136"/>
        <v>4</v>
      </c>
      <c r="Q1719" s="338"/>
      <c r="R1719" s="338"/>
      <c r="S1719" s="406" t="str">
        <f t="shared" si="138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4"/>
        <v>DHUSKI</v>
      </c>
      <c r="M1720" s="338" t="str">
        <f t="shared" si="134"/>
        <v>DSK</v>
      </c>
      <c r="N1720" s="338" t="str">
        <f t="shared" si="137"/>
        <v>DHUSKI</v>
      </c>
      <c r="O1720" s="338">
        <f t="shared" si="135"/>
        <v>4</v>
      </c>
      <c r="P1720" s="338">
        <f t="shared" si="136"/>
        <v>3</v>
      </c>
      <c r="Q1720" s="338"/>
      <c r="R1720" s="338"/>
      <c r="S1720" s="406" t="str">
        <f t="shared" si="138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4"/>
        <v>DHAMSIRE</v>
      </c>
      <c r="M1721" s="338" t="str">
        <f t="shared" si="134"/>
        <v>DSR</v>
      </c>
      <c r="N1721" s="338" t="str">
        <f t="shared" si="137"/>
        <v>DHAMSIRE</v>
      </c>
      <c r="O1721" s="338">
        <f t="shared" si="135"/>
        <v>2</v>
      </c>
      <c r="P1721" s="338">
        <f t="shared" si="136"/>
        <v>2</v>
      </c>
      <c r="Q1721" s="338"/>
      <c r="R1721" s="338"/>
      <c r="S1721" s="406" t="str">
        <f t="shared" si="138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4"/>
        <v>DHATFARM</v>
      </c>
      <c r="M1722" s="338" t="str">
        <f t="shared" si="134"/>
        <v>DTF</v>
      </c>
      <c r="N1722" s="338" t="str">
        <f t="shared" si="137"/>
        <v>DHATFARM</v>
      </c>
      <c r="O1722" s="338">
        <f t="shared" si="135"/>
        <v>7</v>
      </c>
      <c r="P1722" s="338">
        <f t="shared" si="136"/>
        <v>2</v>
      </c>
      <c r="Q1722" s="338"/>
      <c r="R1722" s="338"/>
      <c r="S1722" s="406" t="str">
        <f t="shared" si="138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4"/>
        <v>DHATFARM</v>
      </c>
      <c r="M1723" s="338" t="str">
        <f t="shared" si="134"/>
        <v>DTF</v>
      </c>
      <c r="N1723" s="338" t="str">
        <f t="shared" si="137"/>
        <v>DHATFARM</v>
      </c>
      <c r="O1723" s="338">
        <f t="shared" si="135"/>
        <v>7</v>
      </c>
      <c r="P1723" s="338">
        <f t="shared" si="136"/>
        <v>4</v>
      </c>
      <c r="Q1723" s="338"/>
      <c r="R1723" s="338"/>
      <c r="S1723" s="406" t="str">
        <f t="shared" si="138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4"/>
        <v>DHARGAL TMP</v>
      </c>
      <c r="M1724" s="338" t="str">
        <f t="shared" si="134"/>
        <v>DTP</v>
      </c>
      <c r="N1724" s="338" t="str">
        <f t="shared" si="137"/>
        <v>DHARGAL TMP</v>
      </c>
      <c r="O1724" s="338">
        <f t="shared" si="135"/>
        <v>1</v>
      </c>
      <c r="P1724" s="338">
        <f t="shared" si="136"/>
        <v>1</v>
      </c>
      <c r="Q1724" s="338"/>
      <c r="R1724" s="338"/>
      <c r="S1724" s="406" t="str">
        <f t="shared" si="138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4"/>
        <v>DUSRO WADO</v>
      </c>
      <c r="M1725" s="338" t="str">
        <f t="shared" si="134"/>
        <v>DUS</v>
      </c>
      <c r="N1725" s="338" t="str">
        <f t="shared" si="137"/>
        <v>DUSRO WADO</v>
      </c>
      <c r="O1725" s="338">
        <f t="shared" si="135"/>
        <v>1</v>
      </c>
      <c r="P1725" s="338">
        <f t="shared" si="136"/>
        <v>1</v>
      </c>
      <c r="Q1725" s="338"/>
      <c r="R1725" s="338"/>
      <c r="S1725" s="406" t="str">
        <f t="shared" si="138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9">IF(ISBLANK(J1726),G1726,J1726)</f>
        <v>DHAVE</v>
      </c>
      <c r="M1726" s="338" t="str">
        <f t="shared" si="139"/>
        <v>DHV</v>
      </c>
      <c r="N1726" s="338" t="str">
        <f t="shared" si="137"/>
        <v>DHAVE</v>
      </c>
      <c r="O1726" s="338">
        <f t="shared" ref="O1726:O1789" si="140">COUNTIF(Codes,H1726)</f>
        <v>2</v>
      </c>
      <c r="P1726" s="338">
        <f t="shared" ref="P1726:P1789" si="141">COUNTIFS(Codes,H1726,Locations,G1726)</f>
        <v>2</v>
      </c>
      <c r="Q1726" s="338"/>
      <c r="R1726" s="338"/>
      <c r="S1726" s="406" t="str">
        <f t="shared" si="138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9"/>
        <v>DEVJIN</v>
      </c>
      <c r="M1727" s="338" t="str">
        <f t="shared" si="139"/>
        <v>DVJ</v>
      </c>
      <c r="N1727" s="338" t="str">
        <f t="shared" si="137"/>
        <v>DEVJIN</v>
      </c>
      <c r="O1727" s="338">
        <f t="shared" si="140"/>
        <v>1</v>
      </c>
      <c r="P1727" s="338">
        <f t="shared" si="141"/>
        <v>1</v>
      </c>
      <c r="Q1727" s="338"/>
      <c r="R1727" s="338"/>
      <c r="S1727" s="406" t="str">
        <f t="shared" si="138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9"/>
        <v>DHAVE</v>
      </c>
      <c r="M1728" s="338" t="str">
        <f t="shared" si="139"/>
        <v>DHV</v>
      </c>
      <c r="N1728" s="338" t="str">
        <f t="shared" si="137"/>
        <v>DHAVE</v>
      </c>
      <c r="O1728" s="338">
        <f t="shared" si="140"/>
        <v>2</v>
      </c>
      <c r="P1728" s="338">
        <f t="shared" si="141"/>
        <v>2</v>
      </c>
      <c r="Q1728" s="338"/>
      <c r="R1728" s="338"/>
      <c r="S1728" s="406" t="str">
        <f t="shared" si="138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9"/>
        <v>DVE X JMBKD</v>
      </c>
      <c r="M1729" s="338" t="str">
        <f t="shared" si="139"/>
        <v>DVX</v>
      </c>
      <c r="N1729" s="338" t="str">
        <f t="shared" si="137"/>
        <v>DVE X JMBKD</v>
      </c>
      <c r="O1729" s="338">
        <f t="shared" si="140"/>
        <v>2</v>
      </c>
      <c r="P1729" s="338">
        <f t="shared" si="141"/>
        <v>2</v>
      </c>
      <c r="Q1729" s="338"/>
      <c r="R1729" s="338"/>
      <c r="S1729" s="406" t="str">
        <f t="shared" si="138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9"/>
        <v>DANDOSWADA</v>
      </c>
      <c r="M1730" s="338" t="str">
        <f t="shared" si="139"/>
        <v>DND</v>
      </c>
      <c r="N1730" s="338" t="str">
        <f t="shared" si="137"/>
        <v>DANDOSWADA</v>
      </c>
      <c r="O1730" s="338">
        <f t="shared" si="140"/>
        <v>3</v>
      </c>
      <c r="P1730" s="338">
        <f t="shared" si="141"/>
        <v>1</v>
      </c>
      <c r="Q1730" s="338"/>
      <c r="R1730" s="338"/>
      <c r="S1730" s="406" t="str">
        <f t="shared" si="138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9"/>
        <v>DEULWADA</v>
      </c>
      <c r="M1731" s="338" t="str">
        <f t="shared" si="139"/>
        <v>DWD</v>
      </c>
      <c r="N1731" s="338" t="str">
        <f t="shared" ref="N1731:N1794" si="142">L1731</f>
        <v>DEULWADA</v>
      </c>
      <c r="O1731" s="338">
        <f t="shared" si="140"/>
        <v>3</v>
      </c>
      <c r="P1731" s="338">
        <f t="shared" si="141"/>
        <v>1</v>
      </c>
      <c r="Q1731" s="338"/>
      <c r="R1731" s="338"/>
      <c r="S1731" s="406" t="str">
        <f t="shared" ref="S1731:S1794" si="143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9"/>
        <v>ECOXIM</v>
      </c>
      <c r="M1732" s="338" t="str">
        <f t="shared" si="139"/>
        <v>EXM</v>
      </c>
      <c r="N1732" s="338" t="str">
        <f t="shared" si="142"/>
        <v>ECOXIM</v>
      </c>
      <c r="O1732" s="338">
        <f t="shared" si="140"/>
        <v>2</v>
      </c>
      <c r="P1732" s="338">
        <f t="shared" si="141"/>
        <v>2</v>
      </c>
      <c r="Q1732" s="338"/>
      <c r="R1732" s="338"/>
      <c r="S1732" s="406" t="str">
        <f t="shared" si="143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9"/>
        <v>FAL</v>
      </c>
      <c r="M1733" s="338" t="str">
        <f t="shared" si="139"/>
        <v>FAL</v>
      </c>
      <c r="N1733" s="338" t="str">
        <f t="shared" si="142"/>
        <v>FAL</v>
      </c>
      <c r="O1733" s="338">
        <f t="shared" si="140"/>
        <v>1</v>
      </c>
      <c r="P1733" s="338">
        <f t="shared" si="141"/>
        <v>1</v>
      </c>
      <c r="Q1733" s="338"/>
      <c r="R1733" s="338"/>
      <c r="S1733" s="406" t="str">
        <f t="shared" si="143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9"/>
        <v>FANASWADI</v>
      </c>
      <c r="M1734" s="338" t="str">
        <f t="shared" si="139"/>
        <v>FAN</v>
      </c>
      <c r="N1734" s="338" t="str">
        <f t="shared" si="142"/>
        <v>FANASWADI</v>
      </c>
      <c r="O1734" s="338">
        <f t="shared" si="140"/>
        <v>1</v>
      </c>
      <c r="P1734" s="338">
        <f t="shared" si="141"/>
        <v>1</v>
      </c>
      <c r="Q1734" s="338"/>
      <c r="R1734" s="338"/>
      <c r="S1734" s="406" t="str">
        <f t="shared" si="143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9"/>
        <v>FERRY BOAT</v>
      </c>
      <c r="M1735" s="338" t="str">
        <f t="shared" si="139"/>
        <v>FBT</v>
      </c>
      <c r="N1735" s="338" t="str">
        <f t="shared" si="142"/>
        <v>FERRY BOAT</v>
      </c>
      <c r="O1735" s="338">
        <f t="shared" si="140"/>
        <v>2</v>
      </c>
      <c r="P1735" s="338">
        <f t="shared" si="141"/>
        <v>2</v>
      </c>
      <c r="Q1735" s="338"/>
      <c r="R1735" s="338"/>
      <c r="S1735" s="406" t="str">
        <f t="shared" si="143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9"/>
        <v>FMD CIRCLE</v>
      </c>
      <c r="M1736" s="338" t="str">
        <f t="shared" si="139"/>
        <v>FCL</v>
      </c>
      <c r="N1736" s="338" t="str">
        <f t="shared" si="142"/>
        <v>FMD CIRCLE</v>
      </c>
      <c r="O1736" s="338">
        <f t="shared" si="140"/>
        <v>4</v>
      </c>
      <c r="P1736" s="338">
        <f t="shared" si="141"/>
        <v>4</v>
      </c>
      <c r="Q1736" s="338"/>
      <c r="R1736" s="338"/>
      <c r="S1736" s="406" t="str">
        <f t="shared" si="143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9"/>
        <v>FARMAGUDI</v>
      </c>
      <c r="M1737" s="338" t="str">
        <f t="shared" si="139"/>
        <v>FMD</v>
      </c>
      <c r="N1737" s="338" t="str">
        <f t="shared" si="142"/>
        <v>FARMAGUDI</v>
      </c>
      <c r="O1737" s="338">
        <f t="shared" si="140"/>
        <v>4</v>
      </c>
      <c r="P1737" s="338">
        <f t="shared" si="141"/>
        <v>4</v>
      </c>
      <c r="Q1737" s="338"/>
      <c r="R1737" s="338"/>
      <c r="S1737" s="406" t="str">
        <f t="shared" si="143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9"/>
        <v>RBDR FERRY</v>
      </c>
      <c r="M1738" s="338" t="str">
        <f t="shared" si="139"/>
        <v>FRY</v>
      </c>
      <c r="N1738" s="338" t="str">
        <f t="shared" si="142"/>
        <v>RBDR FERRY</v>
      </c>
      <c r="O1738" s="338">
        <f t="shared" si="140"/>
        <v>5</v>
      </c>
      <c r="P1738" s="338">
        <f t="shared" si="141"/>
        <v>1</v>
      </c>
      <c r="Q1738" s="338"/>
      <c r="R1738" s="338"/>
      <c r="S1738" s="406" t="str">
        <f t="shared" si="143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9"/>
        <v>RBDR FERRY</v>
      </c>
      <c r="M1739" s="338" t="str">
        <f t="shared" si="139"/>
        <v>FRY</v>
      </c>
      <c r="N1739" s="338" t="str">
        <f t="shared" si="142"/>
        <v>RBDR FERRY</v>
      </c>
      <c r="O1739" s="338">
        <f t="shared" si="140"/>
        <v>5</v>
      </c>
      <c r="P1739" s="338">
        <f t="shared" si="141"/>
        <v>4</v>
      </c>
      <c r="Q1739" s="338"/>
      <c r="R1739" s="338"/>
      <c r="S1739" s="406" t="str">
        <f t="shared" si="143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9"/>
        <v>FATORDA</v>
      </c>
      <c r="M1740" s="338" t="str">
        <f t="shared" si="139"/>
        <v>FTD</v>
      </c>
      <c r="N1740" s="338" t="str">
        <f t="shared" si="142"/>
        <v>FATORDA</v>
      </c>
      <c r="O1740" s="338">
        <f t="shared" si="140"/>
        <v>6</v>
      </c>
      <c r="P1740" s="338">
        <f t="shared" si="141"/>
        <v>1</v>
      </c>
      <c r="Q1740" s="338"/>
      <c r="R1740" s="338"/>
      <c r="S1740" s="406" t="str">
        <f t="shared" si="143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9"/>
        <v>FATORDA</v>
      </c>
      <c r="M1741" s="338" t="str">
        <f t="shared" si="139"/>
        <v>FTD</v>
      </c>
      <c r="N1741" s="338" t="str">
        <f t="shared" si="142"/>
        <v>FATORDA</v>
      </c>
      <c r="O1741" s="338">
        <f t="shared" si="140"/>
        <v>6</v>
      </c>
      <c r="P1741" s="338">
        <f t="shared" si="141"/>
        <v>4</v>
      </c>
      <c r="Q1741" s="338"/>
      <c r="R1741" s="338"/>
      <c r="S1741" s="406" t="str">
        <f t="shared" si="143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9"/>
        <v>PAJENTAR</v>
      </c>
      <c r="M1742" s="338" t="str">
        <f t="shared" si="139"/>
        <v>FZT</v>
      </c>
      <c r="N1742" s="338" t="str">
        <f t="shared" si="142"/>
        <v>PAJENTAR</v>
      </c>
      <c r="O1742" s="338">
        <f t="shared" si="140"/>
        <v>8</v>
      </c>
      <c r="P1742" s="338">
        <f t="shared" si="141"/>
        <v>1</v>
      </c>
      <c r="Q1742" s="338"/>
      <c r="R1742" s="338"/>
      <c r="S1742" s="406" t="str">
        <f t="shared" si="143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9"/>
        <v>PAJENTAR</v>
      </c>
      <c r="M1743" s="338" t="str">
        <f t="shared" si="139"/>
        <v>FZT</v>
      </c>
      <c r="N1743" s="338" t="str">
        <f t="shared" si="142"/>
        <v>PAJENTAR</v>
      </c>
      <c r="O1743" s="338">
        <f t="shared" si="140"/>
        <v>8</v>
      </c>
      <c r="P1743" s="338">
        <f t="shared" si="141"/>
        <v>4</v>
      </c>
      <c r="Q1743" s="338"/>
      <c r="R1743" s="338"/>
      <c r="S1743" s="406" t="str">
        <f t="shared" si="143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9"/>
        <v>GAONKAR WDO</v>
      </c>
      <c r="M1744" s="338" t="str">
        <f t="shared" si="139"/>
        <v>GBB</v>
      </c>
      <c r="N1744" s="338" t="str">
        <f t="shared" si="142"/>
        <v>GAONKAR WDO</v>
      </c>
      <c r="O1744" s="338">
        <f t="shared" si="140"/>
        <v>1</v>
      </c>
      <c r="P1744" s="338">
        <f t="shared" si="141"/>
        <v>1</v>
      </c>
      <c r="Q1744" s="338"/>
      <c r="R1744" s="338"/>
      <c r="S1744" s="406" t="str">
        <f t="shared" si="143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9"/>
        <v>GOA BORDER</v>
      </c>
      <c r="M1745" s="338" t="str">
        <f t="shared" si="139"/>
        <v>GBR</v>
      </c>
      <c r="N1745" s="338" t="str">
        <f t="shared" si="142"/>
        <v>GOA BORDER</v>
      </c>
      <c r="O1745" s="338">
        <f t="shared" si="140"/>
        <v>6</v>
      </c>
      <c r="P1745" s="338">
        <f t="shared" si="141"/>
        <v>3</v>
      </c>
      <c r="Q1745" s="338"/>
      <c r="R1745" s="338"/>
      <c r="S1745" s="406" t="str">
        <f t="shared" si="143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9"/>
        <v>GULBARGA</v>
      </c>
      <c r="M1746" s="338" t="str">
        <f t="shared" si="139"/>
        <v>KLB</v>
      </c>
      <c r="N1746" s="338" t="str">
        <f t="shared" si="142"/>
        <v>GULBARGA</v>
      </c>
      <c r="O1746" s="338">
        <f t="shared" si="140"/>
        <v>6</v>
      </c>
      <c r="P1746" s="338">
        <f t="shared" si="141"/>
        <v>1</v>
      </c>
      <c r="Q1746" s="338"/>
      <c r="R1746" s="338"/>
      <c r="S1746" s="406" t="str">
        <f t="shared" si="143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9"/>
        <v>GIRI CHAPEL</v>
      </c>
      <c r="M1747" s="338" t="str">
        <f t="shared" si="139"/>
        <v>GCX</v>
      </c>
      <c r="N1747" s="338" t="str">
        <f t="shared" si="142"/>
        <v>GIRI CHAPEL</v>
      </c>
      <c r="O1747" s="338">
        <f t="shared" si="140"/>
        <v>10</v>
      </c>
      <c r="P1747" s="338">
        <f t="shared" si="141"/>
        <v>4</v>
      </c>
      <c r="Q1747" s="338"/>
      <c r="R1747" s="338"/>
      <c r="S1747" s="406" t="str">
        <f t="shared" si="143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9"/>
        <v>GIRI CHAPEL</v>
      </c>
      <c r="M1748" s="338" t="str">
        <f t="shared" si="139"/>
        <v>GCX</v>
      </c>
      <c r="N1748" s="338" t="str">
        <f t="shared" si="142"/>
        <v>GIRI CHAPEL</v>
      </c>
      <c r="O1748" s="338">
        <f t="shared" si="140"/>
        <v>10</v>
      </c>
      <c r="P1748" s="338">
        <f t="shared" si="141"/>
        <v>1</v>
      </c>
      <c r="Q1748" s="338"/>
      <c r="R1748" s="338"/>
      <c r="S1748" s="406" t="str">
        <f t="shared" si="143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9"/>
        <v>GIRI CROSS</v>
      </c>
      <c r="M1749" s="338" t="str">
        <f t="shared" si="139"/>
        <v>GRO</v>
      </c>
      <c r="N1749" s="338" t="str">
        <f t="shared" si="142"/>
        <v>GIRI CROSS</v>
      </c>
      <c r="O1749" s="338">
        <f t="shared" si="140"/>
        <v>10</v>
      </c>
      <c r="P1749" s="338">
        <f t="shared" si="141"/>
        <v>2</v>
      </c>
      <c r="Q1749" s="338"/>
      <c r="R1749" s="338"/>
      <c r="S1749" s="406" t="str">
        <f t="shared" si="143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9"/>
        <v>GIRI PARK</v>
      </c>
      <c r="M1750" s="338" t="str">
        <f t="shared" si="139"/>
        <v>GCP</v>
      </c>
      <c r="N1750" s="338" t="str">
        <f t="shared" si="142"/>
        <v>GIRI PARK</v>
      </c>
      <c r="O1750" s="338">
        <f t="shared" si="140"/>
        <v>10</v>
      </c>
      <c r="P1750" s="338">
        <f t="shared" si="141"/>
        <v>1</v>
      </c>
      <c r="Q1750" s="338"/>
      <c r="R1750" s="338"/>
      <c r="S1750" s="406" t="str">
        <f t="shared" si="143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9"/>
        <v>GIRI CHAPEL</v>
      </c>
      <c r="M1751" s="338" t="str">
        <f t="shared" si="139"/>
        <v>GCX</v>
      </c>
      <c r="N1751" s="338" t="str">
        <f t="shared" si="142"/>
        <v>GIRI CHAPEL</v>
      </c>
      <c r="O1751" s="338">
        <f t="shared" si="140"/>
        <v>5</v>
      </c>
      <c r="P1751" s="338">
        <f t="shared" si="141"/>
        <v>1</v>
      </c>
      <c r="Q1751" s="338"/>
      <c r="R1751" s="338"/>
      <c r="S1751" s="406" t="str">
        <f t="shared" si="143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9"/>
        <v>GIRI CROSS</v>
      </c>
      <c r="M1752" s="338" t="str">
        <f t="shared" si="139"/>
        <v>GRO</v>
      </c>
      <c r="N1752" s="338" t="str">
        <f t="shared" si="142"/>
        <v>GIRI CROSS</v>
      </c>
      <c r="O1752" s="338">
        <f t="shared" si="140"/>
        <v>5</v>
      </c>
      <c r="P1752" s="338">
        <f t="shared" si="141"/>
        <v>4</v>
      </c>
      <c r="Q1752" s="338"/>
      <c r="R1752" s="338"/>
      <c r="S1752" s="406" t="str">
        <f t="shared" si="143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9"/>
        <v>GODHALI</v>
      </c>
      <c r="M1753" s="338" t="str">
        <f t="shared" si="139"/>
        <v>GDL</v>
      </c>
      <c r="N1753" s="338" t="str">
        <f t="shared" si="142"/>
        <v>GODHALI</v>
      </c>
      <c r="O1753" s="338">
        <f t="shared" si="140"/>
        <v>5</v>
      </c>
      <c r="P1753" s="338">
        <f t="shared" si="141"/>
        <v>4</v>
      </c>
      <c r="Q1753" s="338"/>
      <c r="R1753" s="338"/>
      <c r="S1753" s="406" t="str">
        <f t="shared" si="143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9"/>
        <v>GUDDEMOL</v>
      </c>
      <c r="M1754" s="338" t="str">
        <f t="shared" si="139"/>
        <v>GDM</v>
      </c>
      <c r="N1754" s="338" t="str">
        <f t="shared" si="142"/>
        <v>GUDDEMOL</v>
      </c>
      <c r="O1754" s="338">
        <f t="shared" si="140"/>
        <v>6</v>
      </c>
      <c r="P1754" s="338">
        <f t="shared" si="141"/>
        <v>3</v>
      </c>
      <c r="Q1754" s="338"/>
      <c r="R1754" s="338"/>
      <c r="S1754" s="406" t="str">
        <f t="shared" si="143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9"/>
        <v>GANDHINAGAR</v>
      </c>
      <c r="M1755" s="338" t="str">
        <f t="shared" si="139"/>
        <v>GDN</v>
      </c>
      <c r="N1755" s="338" t="str">
        <f t="shared" si="142"/>
        <v>GANDHINAGAR</v>
      </c>
      <c r="O1755" s="338">
        <f t="shared" si="140"/>
        <v>3</v>
      </c>
      <c r="P1755" s="338">
        <f t="shared" si="141"/>
        <v>3</v>
      </c>
      <c r="Q1755" s="338"/>
      <c r="R1755" s="338"/>
      <c r="S1755" s="406" t="str">
        <f t="shared" si="143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9"/>
        <v>GAGANBAWDA</v>
      </c>
      <c r="M1756" s="338" t="str">
        <f t="shared" si="139"/>
        <v>GGB</v>
      </c>
      <c r="N1756" s="338" t="str">
        <f t="shared" si="142"/>
        <v>GAGANBAWDA</v>
      </c>
      <c r="O1756" s="338">
        <f t="shared" si="140"/>
        <v>3</v>
      </c>
      <c r="P1756" s="338">
        <f t="shared" si="141"/>
        <v>3</v>
      </c>
      <c r="Q1756" s="338"/>
      <c r="R1756" s="338"/>
      <c r="S1756" s="406" t="str">
        <f t="shared" si="143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9"/>
        <v>GHANO</v>
      </c>
      <c r="M1757" s="338" t="str">
        <f t="shared" si="139"/>
        <v>GHN</v>
      </c>
      <c r="N1757" s="338" t="str">
        <f t="shared" si="142"/>
        <v>GHANO</v>
      </c>
      <c r="O1757" s="338">
        <f t="shared" si="140"/>
        <v>2</v>
      </c>
      <c r="P1757" s="338">
        <f t="shared" si="141"/>
        <v>2</v>
      </c>
      <c r="Q1757" s="338"/>
      <c r="R1757" s="338"/>
      <c r="S1757" s="406" t="str">
        <f t="shared" si="143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9"/>
        <v>GHANSI</v>
      </c>
      <c r="M1758" s="338" t="str">
        <f t="shared" si="139"/>
        <v>GHS</v>
      </c>
      <c r="N1758" s="338" t="str">
        <f t="shared" si="142"/>
        <v>GHANSI</v>
      </c>
      <c r="O1758" s="338">
        <f t="shared" si="140"/>
        <v>1</v>
      </c>
      <c r="P1758" s="338">
        <f t="shared" si="141"/>
        <v>1</v>
      </c>
      <c r="Q1758" s="338"/>
      <c r="R1758" s="338"/>
      <c r="S1758" s="406" t="str">
        <f t="shared" si="143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9"/>
        <v>GULYAKADE</v>
      </c>
      <c r="M1759" s="338" t="str">
        <f t="shared" si="139"/>
        <v>GUL</v>
      </c>
      <c r="N1759" s="338" t="str">
        <f t="shared" si="142"/>
        <v>GULYAKADE</v>
      </c>
      <c r="O1759" s="338">
        <f t="shared" si="140"/>
        <v>1</v>
      </c>
      <c r="P1759" s="338">
        <f t="shared" si="141"/>
        <v>1</v>
      </c>
      <c r="Q1759" s="338"/>
      <c r="R1759" s="338"/>
      <c r="S1759" s="406" t="str">
        <f t="shared" si="143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9"/>
        <v>GOA INTERNA</v>
      </c>
      <c r="M1760" s="338" t="str">
        <f t="shared" si="139"/>
        <v>GIN</v>
      </c>
      <c r="N1760" s="338" t="str">
        <f t="shared" si="142"/>
        <v>GOA INTERNA</v>
      </c>
      <c r="O1760" s="338">
        <f t="shared" si="140"/>
        <v>1</v>
      </c>
      <c r="P1760" s="338">
        <f t="shared" si="141"/>
        <v>1</v>
      </c>
      <c r="Q1760" s="338"/>
      <c r="R1760" s="338"/>
      <c r="S1760" s="406" t="str">
        <f t="shared" si="143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9"/>
        <v>BNDI/GIRYE</v>
      </c>
      <c r="M1761" s="338" t="str">
        <f t="shared" si="139"/>
        <v>GIR</v>
      </c>
      <c r="N1761" s="338" t="str">
        <f t="shared" si="142"/>
        <v>BNDI/GIRYE</v>
      </c>
      <c r="O1761" s="338">
        <f t="shared" si="140"/>
        <v>1</v>
      </c>
      <c r="P1761" s="338">
        <f t="shared" si="141"/>
        <v>1</v>
      </c>
      <c r="Q1761" s="338"/>
      <c r="R1761" s="338"/>
      <c r="S1761" s="406" t="str">
        <f t="shared" si="143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9"/>
        <v>GOLJUVEM</v>
      </c>
      <c r="M1762" s="338" t="str">
        <f t="shared" si="139"/>
        <v>GJM</v>
      </c>
      <c r="N1762" s="338" t="str">
        <f t="shared" si="142"/>
        <v>GOLJUVEM</v>
      </c>
      <c r="O1762" s="338">
        <f t="shared" si="140"/>
        <v>1</v>
      </c>
      <c r="P1762" s="338">
        <f t="shared" si="141"/>
        <v>1</v>
      </c>
      <c r="Q1762" s="338"/>
      <c r="R1762" s="338"/>
      <c r="S1762" s="406" t="str">
        <f t="shared" si="143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9"/>
        <v>GAONKARWADA</v>
      </c>
      <c r="M1763" s="338" t="str">
        <f t="shared" si="139"/>
        <v>GKW</v>
      </c>
      <c r="N1763" s="338" t="str">
        <f t="shared" si="142"/>
        <v>GAONKARWADA</v>
      </c>
      <c r="O1763" s="338">
        <f t="shared" si="140"/>
        <v>2</v>
      </c>
      <c r="P1763" s="338">
        <f t="shared" si="141"/>
        <v>2</v>
      </c>
      <c r="Q1763" s="338"/>
      <c r="R1763" s="338"/>
      <c r="S1763" s="406" t="str">
        <f t="shared" si="143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9"/>
        <v>GULEM</v>
      </c>
      <c r="M1764" s="338" t="str">
        <f t="shared" si="139"/>
        <v>GLM</v>
      </c>
      <c r="N1764" s="338" t="str">
        <f t="shared" si="142"/>
        <v>GULEM</v>
      </c>
      <c r="O1764" s="338">
        <f t="shared" si="140"/>
        <v>4</v>
      </c>
      <c r="P1764" s="338">
        <f t="shared" si="141"/>
        <v>3</v>
      </c>
      <c r="Q1764" s="338"/>
      <c r="R1764" s="338"/>
      <c r="S1764" s="406" t="str">
        <f t="shared" si="143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9"/>
        <v>GALVAR</v>
      </c>
      <c r="M1765" s="338" t="str">
        <f t="shared" si="139"/>
        <v>GLV</v>
      </c>
      <c r="N1765" s="338" t="str">
        <f t="shared" si="142"/>
        <v>GALVAR</v>
      </c>
      <c r="O1765" s="338">
        <f t="shared" si="140"/>
        <v>2</v>
      </c>
      <c r="P1765" s="338">
        <f t="shared" si="141"/>
        <v>1</v>
      </c>
      <c r="Q1765" s="338"/>
      <c r="R1765" s="338"/>
      <c r="S1765" s="406" t="str">
        <f t="shared" si="143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9"/>
        <v>BAMBOLI GMC</v>
      </c>
      <c r="M1766" s="338" t="str">
        <f t="shared" si="139"/>
        <v>GMC</v>
      </c>
      <c r="N1766" s="338" t="str">
        <f t="shared" si="142"/>
        <v>BAMBOLI GMC</v>
      </c>
      <c r="O1766" s="338">
        <f t="shared" si="140"/>
        <v>4</v>
      </c>
      <c r="P1766" s="338">
        <f t="shared" si="141"/>
        <v>4</v>
      </c>
      <c r="Q1766" s="338"/>
      <c r="R1766" s="338"/>
      <c r="S1766" s="406" t="str">
        <f t="shared" si="143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9"/>
        <v>GIMONE</v>
      </c>
      <c r="M1767" s="338" t="str">
        <f t="shared" si="139"/>
        <v>GMN</v>
      </c>
      <c r="N1767" s="338" t="str">
        <f t="shared" si="142"/>
        <v>GIMONE</v>
      </c>
      <c r="O1767" s="338">
        <f t="shared" si="140"/>
        <v>2</v>
      </c>
      <c r="P1767" s="338">
        <f t="shared" si="141"/>
        <v>2</v>
      </c>
      <c r="Q1767" s="338"/>
      <c r="R1767" s="338"/>
      <c r="S1767" s="406" t="str">
        <f t="shared" si="143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9"/>
        <v>GUNJI</v>
      </c>
      <c r="M1768" s="338" t="str">
        <f t="shared" si="139"/>
        <v>GNJ</v>
      </c>
      <c r="N1768" s="338" t="str">
        <f t="shared" si="142"/>
        <v>GUNJI</v>
      </c>
      <c r="O1768" s="338">
        <f t="shared" si="140"/>
        <v>5</v>
      </c>
      <c r="P1768" s="338">
        <f t="shared" si="141"/>
        <v>3</v>
      </c>
      <c r="Q1768" s="338"/>
      <c r="R1768" s="338"/>
      <c r="S1768" s="406" t="str">
        <f t="shared" si="143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9"/>
        <v>GODEWAL</v>
      </c>
      <c r="M1769" s="338" t="str">
        <f t="shared" si="139"/>
        <v>GOD</v>
      </c>
      <c r="N1769" s="338" t="str">
        <f t="shared" si="142"/>
        <v>GODEWAL</v>
      </c>
      <c r="O1769" s="338">
        <f t="shared" si="140"/>
        <v>4</v>
      </c>
      <c r="P1769" s="338">
        <f t="shared" si="141"/>
        <v>4</v>
      </c>
      <c r="Q1769" s="338"/>
      <c r="R1769" s="338"/>
      <c r="S1769" s="406" t="str">
        <f t="shared" si="143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9"/>
        <v>GOLIBA TMP</v>
      </c>
      <c r="M1770" s="338" t="str">
        <f t="shared" si="139"/>
        <v>GOT</v>
      </c>
      <c r="N1770" s="338" t="str">
        <f t="shared" si="142"/>
        <v>GOLIBA TMP</v>
      </c>
      <c r="O1770" s="338">
        <f t="shared" si="140"/>
        <v>2</v>
      </c>
      <c r="P1770" s="338">
        <f t="shared" si="141"/>
        <v>1</v>
      </c>
      <c r="Q1770" s="338"/>
      <c r="R1770" s="338"/>
      <c r="S1770" s="406" t="str">
        <f t="shared" si="143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9"/>
        <v>GOLIBA TMP</v>
      </c>
      <c r="M1771" s="338" t="str">
        <f t="shared" si="139"/>
        <v>GOT</v>
      </c>
      <c r="N1771" s="338" t="str">
        <f t="shared" si="142"/>
        <v>GOLIBA TMP</v>
      </c>
      <c r="O1771" s="338">
        <f t="shared" si="140"/>
        <v>2</v>
      </c>
      <c r="P1771" s="338">
        <f t="shared" si="141"/>
        <v>1</v>
      </c>
      <c r="Q1771" s="338"/>
      <c r="R1771" s="338"/>
      <c r="S1771" s="406" t="str">
        <f t="shared" si="143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9"/>
        <v>GREEN PARK</v>
      </c>
      <c r="M1772" s="338" t="str">
        <f t="shared" si="139"/>
        <v>GPK</v>
      </c>
      <c r="N1772" s="338" t="str">
        <f t="shared" si="142"/>
        <v>GREEN PARK</v>
      </c>
      <c r="O1772" s="338">
        <f t="shared" si="140"/>
        <v>5</v>
      </c>
      <c r="P1772" s="338">
        <f t="shared" si="141"/>
        <v>4</v>
      </c>
      <c r="Q1772" s="338"/>
      <c r="R1772" s="338"/>
      <c r="S1772" s="406" t="str">
        <f t="shared" si="143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9"/>
        <v>GUIRIM</v>
      </c>
      <c r="M1773" s="338" t="str">
        <f t="shared" si="139"/>
        <v>GRI</v>
      </c>
      <c r="N1773" s="338" t="str">
        <f t="shared" si="142"/>
        <v>GUIRIM</v>
      </c>
      <c r="O1773" s="338">
        <f t="shared" si="140"/>
        <v>5</v>
      </c>
      <c r="P1773" s="338">
        <f t="shared" si="141"/>
        <v>1</v>
      </c>
      <c r="Q1773" s="338"/>
      <c r="R1773" s="338"/>
      <c r="S1773" s="406" t="str">
        <f t="shared" si="143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9"/>
        <v>GANGAPUR</v>
      </c>
      <c r="M1774" s="338" t="str">
        <f t="shared" si="139"/>
        <v>GPR</v>
      </c>
      <c r="N1774" s="338" t="str">
        <f t="shared" si="142"/>
        <v>GANGAPUR</v>
      </c>
      <c r="O1774" s="338">
        <f t="shared" si="140"/>
        <v>1</v>
      </c>
      <c r="P1774" s="338">
        <f t="shared" si="141"/>
        <v>1</v>
      </c>
      <c r="Q1774" s="338"/>
      <c r="R1774" s="338"/>
      <c r="S1774" s="406" t="str">
        <f t="shared" si="143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9"/>
        <v>GIRI CHAPEL</v>
      </c>
      <c r="M1775" s="338" t="str">
        <f t="shared" si="139"/>
        <v>GCX</v>
      </c>
      <c r="N1775" s="338" t="str">
        <f t="shared" si="142"/>
        <v>GIRI CHAPEL</v>
      </c>
      <c r="O1775" s="338">
        <f t="shared" si="140"/>
        <v>4</v>
      </c>
      <c r="P1775" s="338">
        <f t="shared" si="141"/>
        <v>1</v>
      </c>
      <c r="Q1775" s="338"/>
      <c r="R1775" s="338"/>
      <c r="S1775" s="406" t="str">
        <f t="shared" si="143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9"/>
        <v>GIRI CROSS</v>
      </c>
      <c r="M1776" s="338" t="str">
        <f t="shared" si="139"/>
        <v>GRO</v>
      </c>
      <c r="N1776" s="338" t="str">
        <f t="shared" si="142"/>
        <v>GIRI CROSS</v>
      </c>
      <c r="O1776" s="338">
        <f t="shared" si="140"/>
        <v>4</v>
      </c>
      <c r="P1776" s="338">
        <f t="shared" si="141"/>
        <v>1</v>
      </c>
      <c r="Q1776" s="338"/>
      <c r="R1776" s="338"/>
      <c r="S1776" s="406" t="str">
        <f t="shared" si="143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9"/>
        <v>GUIRIM</v>
      </c>
      <c r="M1777" s="338" t="str">
        <f t="shared" si="139"/>
        <v>GRI</v>
      </c>
      <c r="N1777" s="338" t="str">
        <f t="shared" si="142"/>
        <v>GUIRIM</v>
      </c>
      <c r="O1777" s="338">
        <f t="shared" si="140"/>
        <v>4</v>
      </c>
      <c r="P1777" s="338">
        <f t="shared" si="141"/>
        <v>2</v>
      </c>
      <c r="Q1777" s="338"/>
      <c r="R1777" s="338"/>
      <c r="S1777" s="406" t="str">
        <f t="shared" si="143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9"/>
        <v>GUIRIM</v>
      </c>
      <c r="M1778" s="338" t="str">
        <f t="shared" si="139"/>
        <v>GRI</v>
      </c>
      <c r="N1778" s="338" t="str">
        <f t="shared" si="142"/>
        <v>GUIRIM</v>
      </c>
      <c r="O1778" s="338">
        <f t="shared" si="140"/>
        <v>6</v>
      </c>
      <c r="P1778" s="338">
        <f t="shared" si="141"/>
        <v>4</v>
      </c>
      <c r="Q1778" s="338"/>
      <c r="R1778" s="338"/>
      <c r="S1778" s="406" t="str">
        <f t="shared" si="143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9"/>
        <v>GERUSOPPA</v>
      </c>
      <c r="M1779" s="338" t="str">
        <f t="shared" si="139"/>
        <v>GSP</v>
      </c>
      <c r="N1779" s="338" t="str">
        <f t="shared" si="142"/>
        <v>GERUSOPPA</v>
      </c>
      <c r="O1779" s="338">
        <f t="shared" si="140"/>
        <v>1</v>
      </c>
      <c r="P1779" s="338">
        <f t="shared" si="141"/>
        <v>1</v>
      </c>
      <c r="Q1779" s="338"/>
      <c r="R1779" s="338"/>
      <c r="S1779" s="406" t="str">
        <f t="shared" si="143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9"/>
        <v>GANGA TILES</v>
      </c>
      <c r="M1780" s="338" t="str">
        <f t="shared" si="139"/>
        <v>GGT</v>
      </c>
      <c r="N1780" s="338" t="str">
        <f t="shared" si="142"/>
        <v>GANGA TILES</v>
      </c>
      <c r="O1780" s="338">
        <f t="shared" si="140"/>
        <v>5</v>
      </c>
      <c r="P1780" s="338">
        <f t="shared" si="141"/>
        <v>2</v>
      </c>
      <c r="Q1780" s="338"/>
      <c r="R1780" s="338"/>
      <c r="S1780" s="406" t="str">
        <f t="shared" si="143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9"/>
        <v>GHOTELI</v>
      </c>
      <c r="M1781" s="338" t="str">
        <f t="shared" si="139"/>
        <v>GTL</v>
      </c>
      <c r="N1781" s="338" t="str">
        <f t="shared" si="142"/>
        <v>GHOTELI</v>
      </c>
      <c r="O1781" s="338">
        <f t="shared" si="140"/>
        <v>5</v>
      </c>
      <c r="P1781" s="338">
        <f t="shared" si="141"/>
        <v>2</v>
      </c>
      <c r="Q1781" s="338"/>
      <c r="R1781" s="338"/>
      <c r="S1781" s="406" t="str">
        <f t="shared" si="143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9"/>
        <v>GAWTHAN</v>
      </c>
      <c r="M1782" s="338" t="str">
        <f t="shared" si="139"/>
        <v>GTN</v>
      </c>
      <c r="N1782" s="338" t="str">
        <f t="shared" si="142"/>
        <v>GAWTHAN</v>
      </c>
      <c r="O1782" s="338">
        <f t="shared" si="140"/>
        <v>4</v>
      </c>
      <c r="P1782" s="338">
        <f t="shared" si="141"/>
        <v>4</v>
      </c>
      <c r="Q1782" s="338"/>
      <c r="R1782" s="338"/>
      <c r="S1782" s="406" t="str">
        <f t="shared" si="143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9"/>
        <v>GHOTGEWADI</v>
      </c>
      <c r="M1783" s="338" t="str">
        <f t="shared" si="139"/>
        <v>GTW</v>
      </c>
      <c r="N1783" s="338" t="str">
        <f t="shared" si="142"/>
        <v>GHOTGEWADI</v>
      </c>
      <c r="O1783" s="338">
        <f t="shared" si="140"/>
        <v>2</v>
      </c>
      <c r="P1783" s="338">
        <f t="shared" si="141"/>
        <v>2</v>
      </c>
      <c r="Q1783" s="338"/>
      <c r="R1783" s="338"/>
      <c r="S1783" s="406" t="str">
        <f t="shared" si="143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9"/>
        <v>GULYAKADE</v>
      </c>
      <c r="M1784" s="338" t="str">
        <f t="shared" si="139"/>
        <v>GUL</v>
      </c>
      <c r="N1784" s="338" t="str">
        <f t="shared" si="142"/>
        <v>GULYAKADE</v>
      </c>
      <c r="O1784" s="338">
        <f t="shared" si="140"/>
        <v>5</v>
      </c>
      <c r="P1784" s="338">
        <f t="shared" si="141"/>
        <v>4</v>
      </c>
      <c r="Q1784" s="338"/>
      <c r="R1784" s="338"/>
      <c r="S1784" s="406" t="str">
        <f t="shared" si="143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9"/>
        <v>GOA UNVRSTY</v>
      </c>
      <c r="M1785" s="338" t="str">
        <f t="shared" si="139"/>
        <v>GUN</v>
      </c>
      <c r="N1785" s="338" t="str">
        <f t="shared" si="142"/>
        <v>GOA UNVRSTY</v>
      </c>
      <c r="O1785" s="338">
        <f t="shared" si="140"/>
        <v>4</v>
      </c>
      <c r="P1785" s="338">
        <f t="shared" si="141"/>
        <v>4</v>
      </c>
      <c r="Q1785" s="338"/>
      <c r="R1785" s="338"/>
      <c r="S1785" s="406" t="str">
        <f t="shared" si="143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9"/>
        <v>GALVAR</v>
      </c>
      <c r="M1786" s="338" t="str">
        <f t="shared" si="139"/>
        <v>GLV</v>
      </c>
      <c r="N1786" s="338" t="str">
        <f t="shared" si="142"/>
        <v>GALVAR</v>
      </c>
      <c r="O1786" s="338">
        <f t="shared" si="140"/>
        <v>6</v>
      </c>
      <c r="P1786" s="338">
        <f t="shared" si="141"/>
        <v>2</v>
      </c>
      <c r="Q1786" s="338"/>
      <c r="R1786" s="338"/>
      <c r="S1786" s="406" t="str">
        <f t="shared" si="143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9"/>
        <v>GOA VELHA</v>
      </c>
      <c r="M1787" s="338" t="str">
        <f t="shared" si="139"/>
        <v>GVL</v>
      </c>
      <c r="N1787" s="338" t="str">
        <f t="shared" si="142"/>
        <v>GOA VELHA</v>
      </c>
      <c r="O1787" s="338">
        <f t="shared" si="140"/>
        <v>6</v>
      </c>
      <c r="P1787" s="338">
        <f t="shared" si="141"/>
        <v>4</v>
      </c>
      <c r="Q1787" s="338"/>
      <c r="R1787" s="338"/>
      <c r="S1787" s="406" t="str">
        <f t="shared" si="143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9"/>
        <v>GOYNA</v>
      </c>
      <c r="M1788" s="338" t="str">
        <f t="shared" si="139"/>
        <v>GYN</v>
      </c>
      <c r="N1788" s="338" t="str">
        <f t="shared" si="142"/>
        <v>GOYNA</v>
      </c>
      <c r="O1788" s="338">
        <f t="shared" si="140"/>
        <v>2</v>
      </c>
      <c r="P1788" s="338">
        <f t="shared" si="141"/>
        <v>2</v>
      </c>
      <c r="Q1788" s="338"/>
      <c r="R1788" s="338"/>
      <c r="S1788" s="406" t="str">
        <f t="shared" si="143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9"/>
        <v>HANKHANE</v>
      </c>
      <c r="M1789" s="338" t="str">
        <f t="shared" si="139"/>
        <v>HAN</v>
      </c>
      <c r="N1789" s="338" t="str">
        <f t="shared" si="142"/>
        <v>HANKHANE</v>
      </c>
      <c r="O1789" s="338">
        <f t="shared" si="140"/>
        <v>1</v>
      </c>
      <c r="P1789" s="338">
        <f t="shared" si="141"/>
        <v>1</v>
      </c>
      <c r="Q1789" s="338"/>
      <c r="R1789" s="338"/>
      <c r="S1789" s="406" t="str">
        <f t="shared" si="143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4">IF(ISBLANK(J1790),G1790,J1790)</f>
        <v>HUBALI</v>
      </c>
      <c r="M1790" s="338" t="str">
        <f t="shared" si="144"/>
        <v>HBL</v>
      </c>
      <c r="N1790" s="338" t="str">
        <f t="shared" si="142"/>
        <v>HUBALI</v>
      </c>
      <c r="O1790" s="338">
        <f t="shared" ref="O1790:O1853" si="145">COUNTIF(Codes,H1790)</f>
        <v>6</v>
      </c>
      <c r="P1790" s="338">
        <f t="shared" ref="P1790:P1853" si="146">COUNTIFS(Codes,H1790,Locations,G1790)</f>
        <v>4</v>
      </c>
      <c r="Q1790" s="338"/>
      <c r="R1790" s="338"/>
      <c r="S1790" s="406" t="str">
        <f t="shared" si="143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4"/>
        <v>HEDODE</v>
      </c>
      <c r="M1791" s="338" t="str">
        <f t="shared" si="144"/>
        <v>HDD</v>
      </c>
      <c r="N1791" s="338" t="str">
        <f t="shared" si="142"/>
        <v>HEDODE</v>
      </c>
      <c r="O1791" s="338">
        <f t="shared" si="145"/>
        <v>3</v>
      </c>
      <c r="P1791" s="338">
        <f t="shared" si="146"/>
        <v>3</v>
      </c>
      <c r="Q1791" s="338"/>
      <c r="R1791" s="338"/>
      <c r="S1791" s="406" t="str">
        <f t="shared" si="143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4"/>
        <v>HEDUS</v>
      </c>
      <c r="M1792" s="338" t="str">
        <f t="shared" si="144"/>
        <v>HDS</v>
      </c>
      <c r="N1792" s="338" t="str">
        <f t="shared" si="142"/>
        <v>HEDUS</v>
      </c>
      <c r="O1792" s="338">
        <f t="shared" si="145"/>
        <v>1</v>
      </c>
      <c r="P1792" s="338">
        <f t="shared" si="146"/>
        <v>1</v>
      </c>
      <c r="Q1792" s="338"/>
      <c r="R1792" s="338"/>
      <c r="S1792" s="406" t="str">
        <f t="shared" si="143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4"/>
        <v>HEDUSWADI</v>
      </c>
      <c r="M1793" s="338" t="str">
        <f t="shared" si="144"/>
        <v>HDU</v>
      </c>
      <c r="N1793" s="338" t="str">
        <f t="shared" si="142"/>
        <v>HEDUSWADI</v>
      </c>
      <c r="O1793" s="338">
        <f t="shared" si="145"/>
        <v>1</v>
      </c>
      <c r="P1793" s="338">
        <f t="shared" si="146"/>
        <v>1</v>
      </c>
      <c r="Q1793" s="338"/>
      <c r="R1793" s="338"/>
      <c r="S1793" s="406" t="str">
        <f t="shared" si="143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4"/>
        <v>HALDANWADI</v>
      </c>
      <c r="M1794" s="338" t="str">
        <f t="shared" si="144"/>
        <v>HDW</v>
      </c>
      <c r="N1794" s="338" t="str">
        <f t="shared" si="142"/>
        <v>HALDANWADI</v>
      </c>
      <c r="O1794" s="338">
        <f t="shared" si="145"/>
        <v>1</v>
      </c>
      <c r="P1794" s="338">
        <f t="shared" si="146"/>
        <v>1</v>
      </c>
      <c r="Q1794" s="338"/>
      <c r="R1794" s="338"/>
      <c r="S1794" s="406" t="str">
        <f t="shared" si="143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4"/>
        <v>HASAPR FARM</v>
      </c>
      <c r="M1795" s="338" t="str">
        <f t="shared" si="144"/>
        <v>HSF</v>
      </c>
      <c r="N1795" s="338" t="str">
        <f t="shared" ref="N1795:N1858" si="147">L1795</f>
        <v>HASAPR FARM</v>
      </c>
      <c r="O1795" s="338">
        <f t="shared" si="145"/>
        <v>1</v>
      </c>
      <c r="P1795" s="338">
        <f t="shared" si="146"/>
        <v>1</v>
      </c>
      <c r="Q1795" s="338"/>
      <c r="R1795" s="338"/>
      <c r="S1795" s="406" t="str">
        <f t="shared" ref="S1795:S1858" si="148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4"/>
        <v>HASAPR FARM</v>
      </c>
      <c r="M1796" s="338" t="str">
        <f t="shared" si="144"/>
        <v>HSF</v>
      </c>
      <c r="N1796" s="338" t="str">
        <f t="shared" si="147"/>
        <v>HASAPR FARM</v>
      </c>
      <c r="O1796" s="338">
        <f t="shared" si="145"/>
        <v>1</v>
      </c>
      <c r="P1796" s="338">
        <f t="shared" si="146"/>
        <v>1</v>
      </c>
      <c r="Q1796" s="338"/>
      <c r="R1796" s="338"/>
      <c r="S1796" s="406" t="str">
        <f t="shared" si="148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4"/>
        <v>HALI</v>
      </c>
      <c r="M1797" s="338" t="str">
        <f t="shared" si="144"/>
        <v>HLI</v>
      </c>
      <c r="N1797" s="338" t="str">
        <f t="shared" si="147"/>
        <v>HALI</v>
      </c>
      <c r="O1797" s="338">
        <f t="shared" si="145"/>
        <v>1</v>
      </c>
      <c r="P1797" s="338">
        <f t="shared" si="146"/>
        <v>1</v>
      </c>
      <c r="Q1797" s="338"/>
      <c r="R1797" s="338"/>
      <c r="S1797" s="406" t="str">
        <f t="shared" si="148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4"/>
        <v>HALARNA</v>
      </c>
      <c r="M1798" s="338" t="str">
        <f t="shared" si="144"/>
        <v>HLR</v>
      </c>
      <c r="N1798" s="338" t="str">
        <f t="shared" si="147"/>
        <v>HALARNA</v>
      </c>
      <c r="O1798" s="338">
        <f t="shared" si="145"/>
        <v>1</v>
      </c>
      <c r="P1798" s="338">
        <f t="shared" si="146"/>
        <v>1</v>
      </c>
      <c r="Q1798" s="338"/>
      <c r="R1798" s="338"/>
      <c r="S1798" s="406" t="str">
        <f t="shared" si="148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4"/>
        <v>G.HEALTH CT</v>
      </c>
      <c r="M1799" s="338" t="str">
        <f t="shared" si="144"/>
        <v>HLT</v>
      </c>
      <c r="N1799" s="338" t="str">
        <f t="shared" si="147"/>
        <v>G.HEALTH CT</v>
      </c>
      <c r="O1799" s="338">
        <f t="shared" si="145"/>
        <v>1</v>
      </c>
      <c r="P1799" s="338">
        <f t="shared" si="146"/>
        <v>1</v>
      </c>
      <c r="Q1799" s="338"/>
      <c r="R1799" s="338"/>
      <c r="S1799" s="406" t="str">
        <f t="shared" si="148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4"/>
        <v>HLDNWDI TSK</v>
      </c>
      <c r="M1800" s="338" t="str">
        <f t="shared" si="144"/>
        <v>HLW</v>
      </c>
      <c r="N1800" s="338" t="str">
        <f t="shared" si="147"/>
        <v>HLDNWDI TSK</v>
      </c>
      <c r="O1800" s="338">
        <f t="shared" si="145"/>
        <v>1</v>
      </c>
      <c r="P1800" s="338">
        <f t="shared" si="146"/>
        <v>1</v>
      </c>
      <c r="Q1800" s="338"/>
      <c r="R1800" s="338"/>
      <c r="S1800" s="406" t="str">
        <f t="shared" si="148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4"/>
        <v>HARMAL</v>
      </c>
      <c r="M1801" s="338" t="str">
        <f t="shared" si="144"/>
        <v>HML</v>
      </c>
      <c r="N1801" s="338" t="str">
        <f t="shared" si="147"/>
        <v>HARMAL</v>
      </c>
      <c r="O1801" s="338">
        <f t="shared" si="145"/>
        <v>2</v>
      </c>
      <c r="P1801" s="338">
        <f t="shared" si="146"/>
        <v>2</v>
      </c>
      <c r="Q1801" s="338"/>
      <c r="R1801" s="338"/>
      <c r="S1801" s="406" t="str">
        <f t="shared" si="148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4"/>
        <v>HONDA</v>
      </c>
      <c r="M1802" s="338" t="str">
        <f t="shared" si="144"/>
        <v>HND</v>
      </c>
      <c r="N1802" s="338" t="str">
        <f t="shared" si="147"/>
        <v>HONDA</v>
      </c>
      <c r="O1802" s="338">
        <f t="shared" si="145"/>
        <v>4</v>
      </c>
      <c r="P1802" s="338">
        <f t="shared" si="146"/>
        <v>4</v>
      </c>
      <c r="Q1802" s="338"/>
      <c r="R1802" s="338"/>
      <c r="S1802" s="406" t="str">
        <f t="shared" si="148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4"/>
        <v>ADHAR HSPTL</v>
      </c>
      <c r="M1803" s="338" t="str">
        <f t="shared" si="144"/>
        <v>AHP</v>
      </c>
      <c r="N1803" s="338" t="str">
        <f t="shared" si="147"/>
        <v>ADHAR HSPTL</v>
      </c>
      <c r="O1803" s="338">
        <f t="shared" si="145"/>
        <v>1</v>
      </c>
      <c r="P1803" s="338">
        <f t="shared" si="146"/>
        <v>1</v>
      </c>
      <c r="Q1803" s="338"/>
      <c r="R1803" s="338"/>
      <c r="S1803" s="406" t="str">
        <f t="shared" si="148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4"/>
        <v>D. HIPPARGI</v>
      </c>
      <c r="M1804" s="338" t="str">
        <f t="shared" si="144"/>
        <v>HPG</v>
      </c>
      <c r="N1804" s="338" t="str">
        <f t="shared" si="147"/>
        <v>D. HIPPARGI</v>
      </c>
      <c r="O1804" s="338">
        <f t="shared" si="145"/>
        <v>1</v>
      </c>
      <c r="P1804" s="338">
        <f t="shared" si="146"/>
        <v>1</v>
      </c>
      <c r="Q1804" s="338"/>
      <c r="R1804" s="338"/>
      <c r="S1804" s="406" t="str">
        <f t="shared" si="148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4"/>
        <v>HR FRM/BENL</v>
      </c>
      <c r="M1805" s="338" t="str">
        <f t="shared" si="144"/>
        <v>HRA</v>
      </c>
      <c r="N1805" s="338" t="str">
        <f t="shared" si="147"/>
        <v>HR FRM/BENL</v>
      </c>
      <c r="O1805" s="338">
        <f t="shared" si="145"/>
        <v>1</v>
      </c>
      <c r="P1805" s="338">
        <f t="shared" si="146"/>
        <v>1</v>
      </c>
      <c r="Q1805" s="338"/>
      <c r="R1805" s="338"/>
      <c r="S1805" s="406" t="str">
        <f t="shared" si="148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4"/>
        <v>HARBOUR</v>
      </c>
      <c r="M1806" s="338" t="str">
        <f t="shared" si="144"/>
        <v>HRB</v>
      </c>
      <c r="N1806" s="338" t="str">
        <f t="shared" si="147"/>
        <v>HARBOUR</v>
      </c>
      <c r="O1806" s="338">
        <f t="shared" si="145"/>
        <v>4</v>
      </c>
      <c r="P1806" s="338">
        <f t="shared" si="146"/>
        <v>4</v>
      </c>
      <c r="Q1806" s="338"/>
      <c r="R1806" s="338"/>
      <c r="S1806" s="406" t="str">
        <f t="shared" si="148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4"/>
        <v>HARVALE</v>
      </c>
      <c r="M1807" s="338" t="str">
        <f t="shared" si="144"/>
        <v>HRV</v>
      </c>
      <c r="N1807" s="338" t="str">
        <f t="shared" si="147"/>
        <v>HARVALE</v>
      </c>
      <c r="O1807" s="338">
        <f t="shared" si="145"/>
        <v>4</v>
      </c>
      <c r="P1807" s="338">
        <f t="shared" si="146"/>
        <v>4</v>
      </c>
      <c r="Q1807" s="338"/>
      <c r="R1807" s="338"/>
      <c r="S1807" s="406" t="str">
        <f t="shared" si="148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4"/>
        <v>DIST. HSPTL</v>
      </c>
      <c r="M1808" s="338" t="str">
        <f t="shared" si="144"/>
        <v>DHM</v>
      </c>
      <c r="N1808" s="338" t="str">
        <f t="shared" si="147"/>
        <v>DIST. HSPTL</v>
      </c>
      <c r="O1808" s="338">
        <f t="shared" si="145"/>
        <v>2</v>
      </c>
      <c r="P1808" s="338">
        <f t="shared" si="146"/>
        <v>1</v>
      </c>
      <c r="Q1808" s="338"/>
      <c r="R1808" s="338"/>
      <c r="S1808" s="406" t="str">
        <f t="shared" si="148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4"/>
        <v>HASAPUR</v>
      </c>
      <c r="M1809" s="338" t="str">
        <f t="shared" si="144"/>
        <v>HSP</v>
      </c>
      <c r="N1809" s="338" t="str">
        <f t="shared" si="147"/>
        <v>HASAPUR</v>
      </c>
      <c r="O1809" s="338">
        <f t="shared" si="145"/>
        <v>2</v>
      </c>
      <c r="P1809" s="338">
        <f t="shared" si="146"/>
        <v>1</v>
      </c>
      <c r="Q1809" s="338"/>
      <c r="R1809" s="338"/>
      <c r="S1809" s="406" t="str">
        <f t="shared" si="148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4"/>
        <v>HATURLI</v>
      </c>
      <c r="M1810" s="338" t="str">
        <f t="shared" si="144"/>
        <v>HTL</v>
      </c>
      <c r="N1810" s="338" t="str">
        <f t="shared" si="147"/>
        <v>HATURLI</v>
      </c>
      <c r="O1810" s="338">
        <f t="shared" si="145"/>
        <v>1</v>
      </c>
      <c r="P1810" s="338">
        <f t="shared" si="146"/>
        <v>1</v>
      </c>
      <c r="Q1810" s="338"/>
      <c r="R1810" s="338"/>
      <c r="S1810" s="406" t="str">
        <f t="shared" si="148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4"/>
        <v>HATURLI MTH</v>
      </c>
      <c r="M1811" s="338" t="str">
        <f t="shared" si="144"/>
        <v>HTM</v>
      </c>
      <c r="N1811" s="338" t="str">
        <f t="shared" si="147"/>
        <v>HATURLI MTH</v>
      </c>
      <c r="O1811" s="338">
        <f t="shared" si="145"/>
        <v>1</v>
      </c>
      <c r="P1811" s="338">
        <f t="shared" si="146"/>
        <v>1</v>
      </c>
      <c r="Q1811" s="338"/>
      <c r="R1811" s="338"/>
      <c r="S1811" s="406" t="str">
        <f t="shared" si="148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4"/>
        <v>HUMRAT</v>
      </c>
      <c r="M1812" s="338" t="str">
        <f t="shared" si="144"/>
        <v>HUM</v>
      </c>
      <c r="N1812" s="338" t="str">
        <f t="shared" si="147"/>
        <v>HUMRAT</v>
      </c>
      <c r="O1812" s="338">
        <f t="shared" si="145"/>
        <v>3</v>
      </c>
      <c r="P1812" s="338">
        <f t="shared" si="146"/>
        <v>3</v>
      </c>
      <c r="Q1812" s="338"/>
      <c r="R1812" s="338"/>
      <c r="S1812" s="406" t="str">
        <f t="shared" si="148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4"/>
        <v>HONDA VADAK</v>
      </c>
      <c r="M1813" s="338" t="str">
        <f t="shared" si="144"/>
        <v>HVD</v>
      </c>
      <c r="N1813" s="338" t="str">
        <f t="shared" si="147"/>
        <v>HONDA VADAK</v>
      </c>
      <c r="O1813" s="338">
        <f t="shared" si="145"/>
        <v>3</v>
      </c>
      <c r="P1813" s="338">
        <f t="shared" si="146"/>
        <v>3</v>
      </c>
      <c r="Q1813" s="338"/>
      <c r="R1813" s="338"/>
      <c r="S1813" s="406" t="str">
        <f t="shared" si="148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4"/>
        <v>HIVRE</v>
      </c>
      <c r="M1814" s="338" t="str">
        <f t="shared" si="144"/>
        <v>HVR</v>
      </c>
      <c r="N1814" s="338" t="str">
        <f t="shared" si="147"/>
        <v>HIVRE</v>
      </c>
      <c r="O1814" s="338">
        <f t="shared" si="145"/>
        <v>1</v>
      </c>
      <c r="P1814" s="338">
        <f t="shared" si="146"/>
        <v>1</v>
      </c>
      <c r="Q1814" s="338"/>
      <c r="R1814" s="338"/>
      <c r="S1814" s="406" t="str">
        <f t="shared" si="148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4"/>
        <v>HONNAWAR</v>
      </c>
      <c r="M1815" s="338" t="str">
        <f t="shared" si="144"/>
        <v>HNW</v>
      </c>
      <c r="N1815" s="338" t="str">
        <f t="shared" si="147"/>
        <v>HONNAWAR</v>
      </c>
      <c r="O1815" s="338">
        <f t="shared" si="145"/>
        <v>1</v>
      </c>
      <c r="P1815" s="338">
        <f t="shared" si="146"/>
        <v>1</v>
      </c>
      <c r="Q1815" s="338"/>
      <c r="R1815" s="338"/>
      <c r="S1815" s="406" t="str">
        <f t="shared" si="148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4"/>
        <v>IBRAMPUR X</v>
      </c>
      <c r="M1816" s="338" t="str">
        <f t="shared" si="144"/>
        <v>IBX</v>
      </c>
      <c r="N1816" s="338" t="str">
        <f t="shared" si="147"/>
        <v>IBRAMPUR X</v>
      </c>
      <c r="O1816" s="338">
        <f t="shared" si="145"/>
        <v>1</v>
      </c>
      <c r="P1816" s="338">
        <f t="shared" si="146"/>
        <v>1</v>
      </c>
      <c r="Q1816" s="338"/>
      <c r="R1816" s="338"/>
      <c r="S1816" s="406" t="str">
        <f t="shared" si="148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4"/>
        <v>IBRAMPUR</v>
      </c>
      <c r="M1817" s="338" t="str">
        <f t="shared" si="144"/>
        <v>IBP</v>
      </c>
      <c r="N1817" s="338" t="str">
        <f t="shared" si="147"/>
        <v>IBRAMPUR</v>
      </c>
      <c r="O1817" s="338">
        <f t="shared" si="145"/>
        <v>1</v>
      </c>
      <c r="P1817" s="338">
        <f t="shared" si="146"/>
        <v>1</v>
      </c>
      <c r="Q1817" s="338"/>
      <c r="R1817" s="338"/>
      <c r="S1817" s="406" t="str">
        <f t="shared" si="148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4"/>
        <v>IBRAMPUR X</v>
      </c>
      <c r="M1818" s="338" t="str">
        <f t="shared" si="144"/>
        <v>IBX</v>
      </c>
      <c r="N1818" s="338" t="str">
        <f t="shared" si="147"/>
        <v>IBRAMPUR X</v>
      </c>
      <c r="O1818" s="338">
        <f t="shared" si="145"/>
        <v>1</v>
      </c>
      <c r="P1818" s="338">
        <f t="shared" si="146"/>
        <v>1</v>
      </c>
      <c r="Q1818" s="338"/>
      <c r="R1818" s="338"/>
      <c r="S1818" s="406" t="str">
        <f t="shared" si="148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4"/>
        <v>IBRAMPUR</v>
      </c>
      <c r="M1819" s="338" t="str">
        <f t="shared" si="144"/>
        <v>IBP</v>
      </c>
      <c r="N1819" s="338" t="str">
        <f t="shared" si="147"/>
        <v>IBRAMPUR</v>
      </c>
      <c r="O1819" s="338">
        <f t="shared" si="145"/>
        <v>1</v>
      </c>
      <c r="P1819" s="338">
        <f t="shared" si="146"/>
        <v>1</v>
      </c>
      <c r="Q1819" s="338"/>
      <c r="R1819" s="338"/>
      <c r="S1819" s="406" t="str">
        <f t="shared" si="148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4"/>
        <v>JAMBLIKADE</v>
      </c>
      <c r="M1820" s="338" t="str">
        <f t="shared" si="144"/>
        <v>JKD</v>
      </c>
      <c r="N1820" s="338" t="str">
        <f t="shared" si="147"/>
        <v>JAMBLIKADE</v>
      </c>
      <c r="O1820" s="338">
        <f t="shared" si="145"/>
        <v>6</v>
      </c>
      <c r="P1820" s="338">
        <f t="shared" si="146"/>
        <v>2</v>
      </c>
      <c r="Q1820" s="338"/>
      <c r="R1820" s="338"/>
      <c r="S1820" s="406" t="str">
        <f t="shared" si="148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4"/>
        <v>JAMBOTI</v>
      </c>
      <c r="M1821" s="338" t="str">
        <f t="shared" si="144"/>
        <v>JBT</v>
      </c>
      <c r="N1821" s="338" t="str">
        <f t="shared" si="147"/>
        <v>JAMBOTI</v>
      </c>
      <c r="O1821" s="338">
        <f t="shared" si="145"/>
        <v>6</v>
      </c>
      <c r="P1821" s="338">
        <f t="shared" si="146"/>
        <v>4</v>
      </c>
      <c r="Q1821" s="338"/>
      <c r="R1821" s="338"/>
      <c r="S1821" s="406" t="str">
        <f t="shared" si="148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4"/>
        <v>JUNUSWADA</v>
      </c>
      <c r="M1822" s="338" t="str">
        <f t="shared" si="144"/>
        <v>JNW</v>
      </c>
      <c r="N1822" s="338" t="str">
        <f t="shared" si="147"/>
        <v>JUNUSWADA</v>
      </c>
      <c r="O1822" s="338">
        <f t="shared" si="145"/>
        <v>1</v>
      </c>
      <c r="P1822" s="338">
        <f t="shared" si="146"/>
        <v>1</v>
      </c>
      <c r="Q1822" s="338"/>
      <c r="R1822" s="338"/>
      <c r="S1822" s="406" t="str">
        <f t="shared" si="148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4"/>
        <v>JAMBLIKADE</v>
      </c>
      <c r="M1823" s="338" t="str">
        <f t="shared" si="144"/>
        <v>JKD</v>
      </c>
      <c r="N1823" s="338" t="str">
        <f t="shared" si="147"/>
        <v>JAMBLIKADE</v>
      </c>
      <c r="O1823" s="338">
        <f t="shared" si="145"/>
        <v>5</v>
      </c>
      <c r="P1823" s="338">
        <f t="shared" si="146"/>
        <v>4</v>
      </c>
      <c r="Q1823" s="338"/>
      <c r="R1823" s="338"/>
      <c r="S1823" s="406" t="str">
        <f t="shared" si="148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4"/>
        <v>JAMKHANDI</v>
      </c>
      <c r="M1824" s="338" t="str">
        <f t="shared" si="144"/>
        <v>JMK</v>
      </c>
      <c r="N1824" s="338" t="str">
        <f t="shared" si="147"/>
        <v>JAMKHANDI</v>
      </c>
      <c r="O1824" s="338">
        <f t="shared" si="145"/>
        <v>1</v>
      </c>
      <c r="P1824" s="338">
        <f t="shared" si="146"/>
        <v>1</v>
      </c>
      <c r="Q1824" s="338"/>
      <c r="R1824" s="338"/>
      <c r="S1824" s="406" t="str">
        <f t="shared" si="148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4"/>
        <v>JAMBLIKADE</v>
      </c>
      <c r="M1825" s="338" t="str">
        <f t="shared" si="144"/>
        <v>JKD</v>
      </c>
      <c r="N1825" s="338" t="str">
        <f t="shared" si="147"/>
        <v>JAMBLIKADE</v>
      </c>
      <c r="O1825" s="338">
        <f t="shared" si="145"/>
        <v>3</v>
      </c>
      <c r="P1825" s="338">
        <f t="shared" si="146"/>
        <v>2</v>
      </c>
      <c r="Q1825" s="338"/>
      <c r="R1825" s="338"/>
      <c r="S1825" s="406" t="str">
        <f t="shared" si="148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4"/>
        <v>JAMKHANDI</v>
      </c>
      <c r="M1826" s="338" t="str">
        <f t="shared" si="144"/>
        <v>JMK</v>
      </c>
      <c r="N1826" s="338" t="str">
        <f t="shared" si="147"/>
        <v>JAMKHANDI</v>
      </c>
      <c r="O1826" s="338">
        <f t="shared" si="145"/>
        <v>3</v>
      </c>
      <c r="P1826" s="338">
        <f t="shared" si="146"/>
        <v>1</v>
      </c>
      <c r="Q1826" s="338"/>
      <c r="R1826" s="338"/>
      <c r="S1826" s="406" t="str">
        <f t="shared" si="148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4"/>
        <v>JAMBLIKADE</v>
      </c>
      <c r="M1827" s="338" t="str">
        <f t="shared" si="144"/>
        <v>JKD</v>
      </c>
      <c r="N1827" s="338" t="str">
        <f t="shared" si="147"/>
        <v>JAMBLIKADE</v>
      </c>
      <c r="O1827" s="338">
        <f t="shared" si="145"/>
        <v>2</v>
      </c>
      <c r="P1827" s="338">
        <f t="shared" si="146"/>
        <v>2</v>
      </c>
      <c r="Q1827" s="338"/>
      <c r="R1827" s="338"/>
      <c r="S1827" s="406" t="str">
        <f t="shared" si="148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4"/>
        <v>JUNUSWADA</v>
      </c>
      <c r="M1828" s="338" t="str">
        <f t="shared" si="144"/>
        <v>JNW</v>
      </c>
      <c r="N1828" s="338" t="str">
        <f t="shared" si="147"/>
        <v>JUNUSWADA</v>
      </c>
      <c r="O1828" s="338">
        <f t="shared" si="145"/>
        <v>4</v>
      </c>
      <c r="P1828" s="338">
        <f t="shared" si="146"/>
        <v>2</v>
      </c>
      <c r="Q1828" s="338"/>
      <c r="R1828" s="338"/>
      <c r="S1828" s="406" t="str">
        <f t="shared" si="148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4"/>
        <v>JUNUSWADA X</v>
      </c>
      <c r="M1829" s="338" t="str">
        <f t="shared" si="144"/>
        <v>JNX</v>
      </c>
      <c r="N1829" s="338" t="str">
        <f t="shared" si="147"/>
        <v>JUNUSWADA X</v>
      </c>
      <c r="O1829" s="338">
        <f t="shared" si="145"/>
        <v>4</v>
      </c>
      <c r="P1829" s="338">
        <f t="shared" si="146"/>
        <v>2</v>
      </c>
      <c r="Q1829" s="338"/>
      <c r="R1829" s="338"/>
      <c r="S1829" s="406" t="str">
        <f t="shared" si="148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4"/>
        <v>KAJULWADI</v>
      </c>
      <c r="M1830" s="338" t="str">
        <f t="shared" si="144"/>
        <v>KAJ</v>
      </c>
      <c r="N1830" s="338" t="str">
        <f t="shared" si="147"/>
        <v>KAJULWADI</v>
      </c>
      <c r="O1830" s="338">
        <f t="shared" si="145"/>
        <v>1</v>
      </c>
      <c r="P1830" s="338">
        <f t="shared" si="146"/>
        <v>1</v>
      </c>
      <c r="Q1830" s="338"/>
      <c r="R1830" s="338"/>
      <c r="S1830" s="406" t="str">
        <f t="shared" si="148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4"/>
        <v>KALNE</v>
      </c>
      <c r="M1831" s="338" t="str">
        <f t="shared" si="144"/>
        <v>KAL</v>
      </c>
      <c r="N1831" s="338" t="str">
        <f t="shared" si="147"/>
        <v>KALNE</v>
      </c>
      <c r="O1831" s="338">
        <f t="shared" si="145"/>
        <v>1</v>
      </c>
      <c r="P1831" s="338">
        <f t="shared" si="146"/>
        <v>1</v>
      </c>
      <c r="Q1831" s="338"/>
      <c r="R1831" s="338"/>
      <c r="S1831" s="406" t="str">
        <f t="shared" si="148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4"/>
        <v>KALOBA TMP</v>
      </c>
      <c r="M1832" s="338" t="str">
        <f t="shared" si="144"/>
        <v>KAT</v>
      </c>
      <c r="N1832" s="338" t="str">
        <f t="shared" si="147"/>
        <v>KALOBA TMP</v>
      </c>
      <c r="O1832" s="338">
        <f t="shared" si="145"/>
        <v>1</v>
      </c>
      <c r="P1832" s="338">
        <f t="shared" si="146"/>
        <v>1</v>
      </c>
      <c r="Q1832" s="338"/>
      <c r="R1832" s="338"/>
      <c r="S1832" s="406" t="str">
        <f t="shared" si="148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4"/>
        <v>KARABHAT</v>
      </c>
      <c r="M1833" s="338" t="str">
        <f t="shared" si="144"/>
        <v>KBT</v>
      </c>
      <c r="N1833" s="338" t="str">
        <f t="shared" si="147"/>
        <v>KARABHAT</v>
      </c>
      <c r="O1833" s="338">
        <f t="shared" si="145"/>
        <v>2</v>
      </c>
      <c r="P1833" s="338">
        <f t="shared" si="146"/>
        <v>1</v>
      </c>
      <c r="Q1833" s="338"/>
      <c r="R1833" s="338"/>
      <c r="S1833" s="406" t="str">
        <f t="shared" si="148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4"/>
        <v>KARABHAT</v>
      </c>
      <c r="M1834" s="338" t="str">
        <f t="shared" si="144"/>
        <v>KBT</v>
      </c>
      <c r="N1834" s="338" t="str">
        <f t="shared" si="147"/>
        <v>KARABHAT</v>
      </c>
      <c r="O1834" s="338">
        <f t="shared" si="145"/>
        <v>2</v>
      </c>
      <c r="P1834" s="338">
        <f t="shared" si="146"/>
        <v>1</v>
      </c>
      <c r="Q1834" s="338"/>
      <c r="R1834" s="338"/>
      <c r="S1834" s="406" t="str">
        <f t="shared" si="148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4"/>
        <v>GUDDEM</v>
      </c>
      <c r="M1835" s="338" t="str">
        <f t="shared" si="144"/>
        <v>KGD</v>
      </c>
      <c r="N1835" s="338" t="str">
        <f t="shared" si="147"/>
        <v>GUDDEM</v>
      </c>
      <c r="O1835" s="338">
        <f t="shared" si="145"/>
        <v>5</v>
      </c>
      <c r="P1835" s="338">
        <f t="shared" si="146"/>
        <v>1</v>
      </c>
      <c r="Q1835" s="338"/>
      <c r="R1835" s="338"/>
      <c r="S1835" s="406" t="str">
        <f t="shared" si="148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4"/>
        <v>KUCHELI</v>
      </c>
      <c r="M1836" s="338" t="str">
        <f t="shared" si="144"/>
        <v>KCL</v>
      </c>
      <c r="N1836" s="338" t="str">
        <f t="shared" si="147"/>
        <v>KUCHELI</v>
      </c>
      <c r="O1836" s="338">
        <f t="shared" si="145"/>
        <v>5</v>
      </c>
      <c r="P1836" s="338">
        <f t="shared" si="146"/>
        <v>1</v>
      </c>
      <c r="Q1836" s="338"/>
      <c r="R1836" s="338"/>
      <c r="S1836" s="406" t="str">
        <f t="shared" si="148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4"/>
        <v>KUCHELI</v>
      </c>
      <c r="M1837" s="338" t="str">
        <f t="shared" si="144"/>
        <v>KCL</v>
      </c>
      <c r="N1837" s="338" t="str">
        <f t="shared" si="147"/>
        <v>KUCHELI</v>
      </c>
      <c r="O1837" s="338">
        <f t="shared" si="145"/>
        <v>5</v>
      </c>
      <c r="P1837" s="338">
        <f t="shared" si="146"/>
        <v>3</v>
      </c>
      <c r="Q1837" s="338"/>
      <c r="R1837" s="338"/>
      <c r="S1837" s="406" t="str">
        <f t="shared" si="148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4"/>
        <v>KHADKI</v>
      </c>
      <c r="M1838" s="338" t="str">
        <f t="shared" si="144"/>
        <v>KHD</v>
      </c>
      <c r="N1838" s="338" t="str">
        <f t="shared" si="147"/>
        <v>KHADKI</v>
      </c>
      <c r="O1838" s="338">
        <f t="shared" si="145"/>
        <v>1</v>
      </c>
      <c r="P1838" s="338">
        <f t="shared" si="146"/>
        <v>1</v>
      </c>
      <c r="Q1838" s="338"/>
      <c r="R1838" s="338"/>
      <c r="S1838" s="406" t="str">
        <f t="shared" si="148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4"/>
        <v>KANDOL TMP</v>
      </c>
      <c r="M1839" s="338" t="str">
        <f t="shared" si="144"/>
        <v>KDL</v>
      </c>
      <c r="N1839" s="338" t="str">
        <f t="shared" si="147"/>
        <v>KANDOL TMP</v>
      </c>
      <c r="O1839" s="338">
        <f t="shared" si="145"/>
        <v>12</v>
      </c>
      <c r="P1839" s="338">
        <f t="shared" si="146"/>
        <v>1</v>
      </c>
      <c r="Q1839" s="338"/>
      <c r="R1839" s="338"/>
      <c r="S1839" s="406" t="str">
        <f t="shared" si="148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4"/>
        <v>KANDOL TMP</v>
      </c>
      <c r="M1840" s="338" t="str">
        <f t="shared" si="144"/>
        <v>KDL</v>
      </c>
      <c r="N1840" s="338" t="str">
        <f t="shared" si="147"/>
        <v>KANDOL TMP</v>
      </c>
      <c r="O1840" s="338">
        <f t="shared" si="145"/>
        <v>12</v>
      </c>
      <c r="P1840" s="338">
        <f t="shared" si="146"/>
        <v>4</v>
      </c>
      <c r="Q1840" s="338"/>
      <c r="R1840" s="338"/>
      <c r="S1840" s="406" t="str">
        <f t="shared" si="148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4"/>
        <v>KODAL</v>
      </c>
      <c r="M1841" s="338" t="str">
        <f t="shared" si="144"/>
        <v>KOD</v>
      </c>
      <c r="N1841" s="338" t="str">
        <f t="shared" si="147"/>
        <v>KODAL</v>
      </c>
      <c r="O1841" s="338">
        <f t="shared" si="145"/>
        <v>12</v>
      </c>
      <c r="P1841" s="338">
        <f t="shared" si="146"/>
        <v>2</v>
      </c>
      <c r="Q1841" s="338"/>
      <c r="R1841" s="338"/>
      <c r="S1841" s="406" t="str">
        <f t="shared" si="148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4"/>
        <v>KUDAL</v>
      </c>
      <c r="M1842" s="338" t="str">
        <f t="shared" si="144"/>
        <v>KUD</v>
      </c>
      <c r="N1842" s="338" t="str">
        <f t="shared" si="147"/>
        <v>KUDAL</v>
      </c>
      <c r="O1842" s="338">
        <f t="shared" si="145"/>
        <v>12</v>
      </c>
      <c r="P1842" s="338">
        <f t="shared" si="146"/>
        <v>4</v>
      </c>
      <c r="Q1842" s="338"/>
      <c r="R1842" s="338"/>
      <c r="S1842" s="406" t="str">
        <f t="shared" si="148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4"/>
        <v>KUNDAI</v>
      </c>
      <c r="M1843" s="338" t="str">
        <f t="shared" si="144"/>
        <v>KDM</v>
      </c>
      <c r="N1843" s="338" t="str">
        <f t="shared" si="147"/>
        <v>KUNDAI</v>
      </c>
      <c r="O1843" s="338">
        <f t="shared" si="145"/>
        <v>5</v>
      </c>
      <c r="P1843" s="338">
        <f t="shared" si="146"/>
        <v>4</v>
      </c>
      <c r="Q1843" s="338"/>
      <c r="R1843" s="338"/>
      <c r="S1843" s="406" t="str">
        <f t="shared" si="148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4"/>
        <v>KUNDAI</v>
      </c>
      <c r="M1844" s="338" t="str">
        <f t="shared" si="144"/>
        <v>KDM</v>
      </c>
      <c r="N1844" s="338" t="str">
        <f t="shared" si="147"/>
        <v>KUNDAI</v>
      </c>
      <c r="O1844" s="338">
        <f t="shared" si="145"/>
        <v>5</v>
      </c>
      <c r="P1844" s="338">
        <f t="shared" si="146"/>
        <v>1</v>
      </c>
      <c r="Q1844" s="338"/>
      <c r="R1844" s="338"/>
      <c r="S1844" s="406" t="str">
        <f t="shared" si="148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4"/>
        <v>KONADI</v>
      </c>
      <c r="M1845" s="338" t="str">
        <f t="shared" si="144"/>
        <v>KON</v>
      </c>
      <c r="N1845" s="338" t="str">
        <f t="shared" si="147"/>
        <v>KONADI</v>
      </c>
      <c r="O1845" s="338">
        <f t="shared" si="145"/>
        <v>5</v>
      </c>
      <c r="P1845" s="338">
        <f t="shared" si="146"/>
        <v>1</v>
      </c>
      <c r="Q1845" s="338"/>
      <c r="R1845" s="338"/>
      <c r="S1845" s="406" t="str">
        <f t="shared" si="148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4"/>
        <v>KUDNE</v>
      </c>
      <c r="M1846" s="338" t="str">
        <f t="shared" si="144"/>
        <v>KDN</v>
      </c>
      <c r="N1846" s="338" t="str">
        <f t="shared" si="147"/>
        <v>KUDNE</v>
      </c>
      <c r="O1846" s="338">
        <f t="shared" si="145"/>
        <v>5</v>
      </c>
      <c r="P1846" s="338">
        <f t="shared" si="146"/>
        <v>4</v>
      </c>
      <c r="Q1846" s="338"/>
      <c r="R1846" s="338"/>
      <c r="S1846" s="406" t="str">
        <f t="shared" si="148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4"/>
        <v>KADUR</v>
      </c>
      <c r="M1847" s="338" t="str">
        <f t="shared" si="144"/>
        <v>KDU</v>
      </c>
      <c r="N1847" s="338" t="str">
        <f t="shared" si="147"/>
        <v>KADUR</v>
      </c>
      <c r="O1847" s="338">
        <f t="shared" si="145"/>
        <v>4</v>
      </c>
      <c r="P1847" s="338">
        <f t="shared" si="146"/>
        <v>1</v>
      </c>
      <c r="Q1847" s="338"/>
      <c r="R1847" s="338"/>
      <c r="S1847" s="406" t="str">
        <f t="shared" si="148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4"/>
        <v>KADSHI</v>
      </c>
      <c r="M1848" s="338" t="str">
        <f t="shared" si="144"/>
        <v>KSI</v>
      </c>
      <c r="N1848" s="338" t="str">
        <f t="shared" si="147"/>
        <v>KADSHI</v>
      </c>
      <c r="O1848" s="338">
        <f t="shared" si="145"/>
        <v>3</v>
      </c>
      <c r="P1848" s="338">
        <f t="shared" si="146"/>
        <v>1</v>
      </c>
      <c r="Q1848" s="338"/>
      <c r="R1848" s="338"/>
      <c r="S1848" s="406" t="str">
        <f t="shared" si="148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4"/>
        <v>KUDAS TITA</v>
      </c>
      <c r="M1849" s="338" t="str">
        <f t="shared" si="144"/>
        <v>KDS</v>
      </c>
      <c r="N1849" s="338" t="str">
        <f t="shared" si="147"/>
        <v>KUDAS TITA</v>
      </c>
      <c r="O1849" s="338">
        <f t="shared" si="145"/>
        <v>3</v>
      </c>
      <c r="P1849" s="338">
        <f t="shared" si="146"/>
        <v>2</v>
      </c>
      <c r="Q1849" s="338"/>
      <c r="R1849" s="338"/>
      <c r="S1849" s="406" t="str">
        <f t="shared" si="148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4"/>
        <v>KONDWADA</v>
      </c>
      <c r="M1850" s="338" t="str">
        <f t="shared" si="144"/>
        <v>KDW</v>
      </c>
      <c r="N1850" s="338" t="str">
        <f t="shared" si="147"/>
        <v>KONDWADA</v>
      </c>
      <c r="O1850" s="338">
        <f t="shared" si="145"/>
        <v>4</v>
      </c>
      <c r="P1850" s="338">
        <f t="shared" si="146"/>
        <v>4</v>
      </c>
      <c r="Q1850" s="338"/>
      <c r="R1850" s="338"/>
      <c r="S1850" s="406" t="str">
        <f t="shared" si="148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4"/>
        <v>KHODYE</v>
      </c>
      <c r="M1851" s="338" t="str">
        <f t="shared" si="144"/>
        <v>KDY</v>
      </c>
      <c r="N1851" s="338" t="str">
        <f t="shared" si="147"/>
        <v>KHODYE</v>
      </c>
      <c r="O1851" s="338">
        <f t="shared" si="145"/>
        <v>1</v>
      </c>
      <c r="P1851" s="338">
        <f t="shared" si="146"/>
        <v>1</v>
      </c>
      <c r="Q1851" s="338"/>
      <c r="R1851" s="338"/>
      <c r="S1851" s="406" t="str">
        <f t="shared" si="148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4"/>
        <v>KARASWADA</v>
      </c>
      <c r="M1852" s="338" t="str">
        <f t="shared" si="144"/>
        <v>KWD</v>
      </c>
      <c r="N1852" s="338" t="str">
        <f t="shared" si="147"/>
        <v>KARASWADA</v>
      </c>
      <c r="O1852" s="338">
        <f t="shared" si="145"/>
        <v>2</v>
      </c>
      <c r="P1852" s="338">
        <f t="shared" si="146"/>
        <v>2</v>
      </c>
      <c r="Q1852" s="338"/>
      <c r="R1852" s="338"/>
      <c r="S1852" s="406" t="str">
        <f t="shared" si="148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4"/>
        <v>KEL JUNCTIN</v>
      </c>
      <c r="M1853" s="338" t="str">
        <f t="shared" si="144"/>
        <v>KLJ</v>
      </c>
      <c r="N1853" s="338" t="str">
        <f t="shared" si="147"/>
        <v>KEL JUNCTIN</v>
      </c>
      <c r="O1853" s="338">
        <f t="shared" si="145"/>
        <v>4</v>
      </c>
      <c r="P1853" s="338">
        <f t="shared" si="146"/>
        <v>2</v>
      </c>
      <c r="Q1853" s="338"/>
      <c r="R1853" s="338"/>
      <c r="S1853" s="406" t="str">
        <f t="shared" si="148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9">IF(ISBLANK(J1854),G1854,J1854)</f>
        <v>KER</v>
      </c>
      <c r="M1854" s="338" t="str">
        <f t="shared" si="149"/>
        <v>KER</v>
      </c>
      <c r="N1854" s="338" t="str">
        <f t="shared" si="147"/>
        <v>KER</v>
      </c>
      <c r="O1854" s="338">
        <f t="shared" ref="O1854:O1917" si="150">COUNTIF(Codes,H1854)</f>
        <v>1</v>
      </c>
      <c r="P1854" s="338">
        <f t="shared" ref="P1854:P1917" si="151">COUNTIFS(Codes,H1854,Locations,G1854)</f>
        <v>1</v>
      </c>
      <c r="Q1854" s="338"/>
      <c r="R1854" s="338"/>
      <c r="S1854" s="406" t="str">
        <f t="shared" si="148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9"/>
        <v>KORGAO</v>
      </c>
      <c r="M1855" s="338" t="str">
        <f t="shared" si="149"/>
        <v>KGO</v>
      </c>
      <c r="N1855" s="338" t="str">
        <f t="shared" si="147"/>
        <v>KORGAO</v>
      </c>
      <c r="O1855" s="338">
        <f t="shared" si="150"/>
        <v>2</v>
      </c>
      <c r="P1855" s="338">
        <f t="shared" si="151"/>
        <v>2</v>
      </c>
      <c r="Q1855" s="338"/>
      <c r="R1855" s="338"/>
      <c r="S1855" s="406" t="str">
        <f t="shared" si="148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9"/>
        <v>KHAJNE</v>
      </c>
      <c r="M1856" s="338" t="str">
        <f t="shared" si="149"/>
        <v>KHJ</v>
      </c>
      <c r="N1856" s="338" t="str">
        <f t="shared" si="147"/>
        <v>KHAJNE</v>
      </c>
      <c r="O1856" s="338">
        <f t="shared" si="150"/>
        <v>1</v>
      </c>
      <c r="P1856" s="338">
        <f t="shared" si="151"/>
        <v>1</v>
      </c>
      <c r="Q1856" s="338"/>
      <c r="R1856" s="338"/>
      <c r="S1856" s="406" t="str">
        <f t="shared" si="148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9"/>
        <v>KHOKRL TITA</v>
      </c>
      <c r="M1857" s="338" t="str">
        <f t="shared" si="149"/>
        <v>KHK</v>
      </c>
      <c r="N1857" s="338" t="str">
        <f t="shared" si="147"/>
        <v>KHOKRL TITA</v>
      </c>
      <c r="O1857" s="338">
        <f t="shared" si="150"/>
        <v>1</v>
      </c>
      <c r="P1857" s="338">
        <f t="shared" si="151"/>
        <v>1</v>
      </c>
      <c r="Q1857" s="338"/>
      <c r="R1857" s="338"/>
      <c r="S1857" s="406" t="str">
        <f t="shared" si="148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9"/>
        <v>KHODGINI</v>
      </c>
      <c r="M1858" s="338" t="str">
        <f t="shared" si="149"/>
        <v>KDG</v>
      </c>
      <c r="N1858" s="338" t="str">
        <f t="shared" si="147"/>
        <v>KHODGINI</v>
      </c>
      <c r="O1858" s="338">
        <f t="shared" si="150"/>
        <v>7</v>
      </c>
      <c r="P1858" s="338">
        <f t="shared" si="151"/>
        <v>1</v>
      </c>
      <c r="Q1858" s="338"/>
      <c r="R1858" s="338"/>
      <c r="S1858" s="406" t="str">
        <f t="shared" si="148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9"/>
        <v>KHORLIM</v>
      </c>
      <c r="M1859" s="338" t="str">
        <f t="shared" si="149"/>
        <v>KHO</v>
      </c>
      <c r="N1859" s="338" t="str">
        <f t="shared" ref="N1859:N1922" si="152">L1859</f>
        <v>KHORLIM</v>
      </c>
      <c r="O1859" s="338">
        <f t="shared" si="150"/>
        <v>7</v>
      </c>
      <c r="P1859" s="338">
        <f t="shared" si="151"/>
        <v>2</v>
      </c>
      <c r="Q1859" s="338"/>
      <c r="R1859" s="338"/>
      <c r="S1859" s="406" t="str">
        <f t="shared" ref="S1859:S1922" si="153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9"/>
        <v>CORLIM</v>
      </c>
      <c r="M1860" s="338" t="str">
        <f t="shared" si="149"/>
        <v>COR</v>
      </c>
      <c r="N1860" s="338" t="str">
        <f t="shared" si="152"/>
        <v>CORLIM</v>
      </c>
      <c r="O1860" s="338">
        <f t="shared" si="150"/>
        <v>7</v>
      </c>
      <c r="P1860" s="338">
        <f t="shared" si="151"/>
        <v>4</v>
      </c>
      <c r="Q1860" s="338"/>
      <c r="R1860" s="338"/>
      <c r="S1860" s="406" t="str">
        <f t="shared" si="153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9"/>
        <v>KHIREE</v>
      </c>
      <c r="M1861" s="338" t="str">
        <f t="shared" si="149"/>
        <v>KHR</v>
      </c>
      <c r="N1861" s="338" t="str">
        <f t="shared" si="152"/>
        <v>KHIREE</v>
      </c>
      <c r="O1861" s="338">
        <f t="shared" si="150"/>
        <v>1</v>
      </c>
      <c r="P1861" s="338">
        <f t="shared" si="151"/>
        <v>1</v>
      </c>
      <c r="Q1861" s="338"/>
      <c r="R1861" s="338"/>
      <c r="S1861" s="406" t="str">
        <f t="shared" si="153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9"/>
        <v>KHUTWAL</v>
      </c>
      <c r="M1862" s="338" t="str">
        <f t="shared" si="149"/>
        <v>KHT</v>
      </c>
      <c r="N1862" s="338" t="str">
        <f t="shared" si="152"/>
        <v>KHUTWAL</v>
      </c>
      <c r="O1862" s="338">
        <f t="shared" si="150"/>
        <v>1</v>
      </c>
      <c r="P1862" s="338">
        <f t="shared" si="151"/>
        <v>1</v>
      </c>
      <c r="Q1862" s="338"/>
      <c r="R1862" s="338"/>
      <c r="S1862" s="406" t="str">
        <f t="shared" si="153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9"/>
        <v>KIRANPANI</v>
      </c>
      <c r="M1863" s="338" t="str">
        <f t="shared" si="149"/>
        <v>KIR</v>
      </c>
      <c r="N1863" s="338" t="str">
        <f t="shared" si="152"/>
        <v>KIRANPANI</v>
      </c>
      <c r="O1863" s="338">
        <f t="shared" si="150"/>
        <v>1</v>
      </c>
      <c r="P1863" s="338">
        <f t="shared" si="151"/>
        <v>1</v>
      </c>
      <c r="Q1863" s="338"/>
      <c r="R1863" s="338"/>
      <c r="S1863" s="406" t="str">
        <f t="shared" si="153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9"/>
        <v>KHORJVE BDG</v>
      </c>
      <c r="M1864" s="338" t="str">
        <f t="shared" si="149"/>
        <v>KJB</v>
      </c>
      <c r="N1864" s="338" t="str">
        <f t="shared" si="152"/>
        <v>KHORJVE BDG</v>
      </c>
      <c r="O1864" s="338">
        <f t="shared" si="150"/>
        <v>2</v>
      </c>
      <c r="P1864" s="338">
        <f t="shared" si="151"/>
        <v>2</v>
      </c>
      <c r="Q1864" s="338"/>
      <c r="R1864" s="338"/>
      <c r="S1864" s="406" t="str">
        <f t="shared" si="153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9"/>
        <v>KHORJVE CLB</v>
      </c>
      <c r="M1865" s="338" t="str">
        <f t="shared" si="149"/>
        <v>KJC</v>
      </c>
      <c r="N1865" s="338" t="str">
        <f t="shared" si="152"/>
        <v>KHORJVE CLB</v>
      </c>
      <c r="O1865" s="338">
        <f t="shared" si="150"/>
        <v>2</v>
      </c>
      <c r="P1865" s="338">
        <f t="shared" si="151"/>
        <v>1</v>
      </c>
      <c r="Q1865" s="338"/>
      <c r="R1865" s="338"/>
      <c r="S1865" s="406" t="str">
        <f t="shared" si="153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9"/>
        <v>KHORJVE CLB</v>
      </c>
      <c r="M1866" s="338" t="str">
        <f t="shared" si="149"/>
        <v>KJC</v>
      </c>
      <c r="N1866" s="338" t="str">
        <f t="shared" si="152"/>
        <v>KHORJVE CLB</v>
      </c>
      <c r="O1866" s="338">
        <f t="shared" si="150"/>
        <v>2</v>
      </c>
      <c r="P1866" s="338">
        <f t="shared" si="151"/>
        <v>1</v>
      </c>
      <c r="Q1866" s="338"/>
      <c r="R1866" s="338"/>
      <c r="S1866" s="406" t="str">
        <f t="shared" si="153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9"/>
        <v>KHORJUVEM</v>
      </c>
      <c r="M1867" s="338" t="str">
        <f t="shared" si="149"/>
        <v>KJM</v>
      </c>
      <c r="N1867" s="338" t="str">
        <f t="shared" si="152"/>
        <v>KHORJUVEM</v>
      </c>
      <c r="O1867" s="338">
        <f t="shared" si="150"/>
        <v>2</v>
      </c>
      <c r="P1867" s="338">
        <f t="shared" si="151"/>
        <v>1</v>
      </c>
      <c r="Q1867" s="338"/>
      <c r="R1867" s="338"/>
      <c r="S1867" s="406" t="str">
        <f t="shared" si="153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9"/>
        <v>KADPAKADE</v>
      </c>
      <c r="M1868" s="338" t="str">
        <f t="shared" si="149"/>
        <v>KDK</v>
      </c>
      <c r="N1868" s="338" t="str">
        <f t="shared" si="152"/>
        <v>KADPAKADE</v>
      </c>
      <c r="O1868" s="338">
        <f t="shared" si="150"/>
        <v>4</v>
      </c>
      <c r="P1868" s="338">
        <f t="shared" si="151"/>
        <v>2</v>
      </c>
      <c r="Q1868" s="338"/>
      <c r="R1868" s="338"/>
      <c r="S1868" s="406" t="str">
        <f t="shared" si="153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9"/>
        <v>KIKKERI</v>
      </c>
      <c r="M1869" s="338" t="str">
        <f t="shared" si="149"/>
        <v>KIK</v>
      </c>
      <c r="N1869" s="338" t="str">
        <f t="shared" si="152"/>
        <v>KIKKERI</v>
      </c>
      <c r="O1869" s="338">
        <f t="shared" si="150"/>
        <v>6</v>
      </c>
      <c r="P1869" s="338">
        <f t="shared" si="151"/>
        <v>1</v>
      </c>
      <c r="Q1869" s="338"/>
      <c r="R1869" s="338"/>
      <c r="S1869" s="406" t="str">
        <f t="shared" si="153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9"/>
        <v>V KERI</v>
      </c>
      <c r="M1870" s="338" t="str">
        <f t="shared" si="149"/>
        <v>VKR</v>
      </c>
      <c r="N1870" s="338" t="str">
        <f t="shared" si="152"/>
        <v>V KERI</v>
      </c>
      <c r="O1870" s="338">
        <f t="shared" si="150"/>
        <v>6</v>
      </c>
      <c r="P1870" s="338">
        <f t="shared" si="151"/>
        <v>1</v>
      </c>
      <c r="Q1870" s="338"/>
      <c r="R1870" s="338"/>
      <c r="S1870" s="406" t="str">
        <f t="shared" si="153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9"/>
        <v>V KERI</v>
      </c>
      <c r="M1871" s="338" t="str">
        <f t="shared" si="149"/>
        <v>VKR</v>
      </c>
      <c r="N1871" s="338" t="str">
        <f t="shared" si="152"/>
        <v>V KERI</v>
      </c>
      <c r="O1871" s="338">
        <f t="shared" si="150"/>
        <v>6</v>
      </c>
      <c r="P1871" s="338">
        <f t="shared" si="151"/>
        <v>1</v>
      </c>
      <c r="Q1871" s="338"/>
      <c r="R1871" s="338"/>
      <c r="S1871" s="406" t="str">
        <f t="shared" si="153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9"/>
        <v>PNJ K.AKDMI</v>
      </c>
      <c r="M1872" s="338" t="str">
        <f t="shared" si="149"/>
        <v>KLA</v>
      </c>
      <c r="N1872" s="338" t="str">
        <f t="shared" si="152"/>
        <v>PNJ K.AKDMI</v>
      </c>
      <c r="O1872" s="338">
        <f t="shared" si="150"/>
        <v>2</v>
      </c>
      <c r="P1872" s="338">
        <f t="shared" si="151"/>
        <v>2</v>
      </c>
      <c r="Q1872" s="338"/>
      <c r="R1872" s="338"/>
      <c r="S1872" s="406" t="str">
        <f t="shared" si="153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9"/>
        <v>KALE</v>
      </c>
      <c r="M1873" s="338" t="str">
        <f t="shared" si="149"/>
        <v>KLE</v>
      </c>
      <c r="N1873" s="338" t="str">
        <f t="shared" si="152"/>
        <v>KALE</v>
      </c>
      <c r="O1873" s="338">
        <f t="shared" si="150"/>
        <v>3</v>
      </c>
      <c r="P1873" s="338">
        <f t="shared" si="151"/>
        <v>3</v>
      </c>
      <c r="Q1873" s="338"/>
      <c r="R1873" s="338"/>
      <c r="S1873" s="406" t="str">
        <f t="shared" si="153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9"/>
        <v>KULAN</v>
      </c>
      <c r="M1874" s="338" t="str">
        <f t="shared" si="149"/>
        <v>KLN</v>
      </c>
      <c r="N1874" s="338" t="str">
        <f t="shared" si="152"/>
        <v>KULAN</v>
      </c>
      <c r="O1874" s="338">
        <f t="shared" si="150"/>
        <v>5</v>
      </c>
      <c r="P1874" s="338">
        <f t="shared" si="151"/>
        <v>4</v>
      </c>
      <c r="Q1874" s="338"/>
      <c r="R1874" s="338"/>
      <c r="S1874" s="406" t="str">
        <f t="shared" si="153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9"/>
        <v>KOLHAPUR</v>
      </c>
      <c r="M1875" s="338" t="str">
        <f t="shared" si="149"/>
        <v>KLP</v>
      </c>
      <c r="N1875" s="338" t="str">
        <f t="shared" si="152"/>
        <v>KOLHAPUR</v>
      </c>
      <c r="O1875" s="338">
        <f t="shared" si="150"/>
        <v>3</v>
      </c>
      <c r="P1875" s="338">
        <f t="shared" si="151"/>
        <v>3</v>
      </c>
      <c r="Q1875" s="338"/>
      <c r="R1875" s="338"/>
      <c r="S1875" s="406" t="str">
        <f t="shared" si="153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9"/>
        <v>KELOSI</v>
      </c>
      <c r="M1876" s="338" t="str">
        <f t="shared" si="149"/>
        <v>KOS</v>
      </c>
      <c r="N1876" s="338" t="str">
        <f t="shared" si="152"/>
        <v>KELOSI</v>
      </c>
      <c r="O1876" s="338">
        <f t="shared" si="150"/>
        <v>6</v>
      </c>
      <c r="P1876" s="338">
        <f t="shared" si="151"/>
        <v>4</v>
      </c>
      <c r="Q1876" s="338"/>
      <c r="R1876" s="338"/>
      <c r="S1876" s="406" t="str">
        <f t="shared" si="153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9"/>
        <v>KALAY</v>
      </c>
      <c r="M1877" s="338" t="str">
        <f t="shared" si="149"/>
        <v>KLY</v>
      </c>
      <c r="N1877" s="338" t="str">
        <f t="shared" si="152"/>
        <v>KALAY</v>
      </c>
      <c r="O1877" s="338">
        <f t="shared" si="150"/>
        <v>3</v>
      </c>
      <c r="P1877" s="338">
        <f t="shared" si="151"/>
        <v>3</v>
      </c>
      <c r="Q1877" s="338"/>
      <c r="R1877" s="338"/>
      <c r="S1877" s="406" t="str">
        <f t="shared" si="153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9"/>
        <v>KUMARKHAN</v>
      </c>
      <c r="M1878" s="338" t="str">
        <f t="shared" si="149"/>
        <v>KHN</v>
      </c>
      <c r="N1878" s="338" t="str">
        <f t="shared" si="152"/>
        <v>KUMARKHAN</v>
      </c>
      <c r="O1878" s="338">
        <f t="shared" si="150"/>
        <v>5</v>
      </c>
      <c r="P1878" s="338">
        <f t="shared" si="151"/>
        <v>3</v>
      </c>
      <c r="Q1878" s="338"/>
      <c r="R1878" s="338"/>
      <c r="S1878" s="406" t="str">
        <f t="shared" si="153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9"/>
        <v>KARMALI</v>
      </c>
      <c r="M1879" s="338" t="str">
        <f t="shared" si="149"/>
        <v>KMI</v>
      </c>
      <c r="N1879" s="338" t="str">
        <f t="shared" si="152"/>
        <v>KARMALI</v>
      </c>
      <c r="O1879" s="338">
        <f t="shared" si="150"/>
        <v>2</v>
      </c>
      <c r="P1879" s="338">
        <f t="shared" si="151"/>
        <v>2</v>
      </c>
      <c r="Q1879" s="338"/>
      <c r="R1879" s="338"/>
      <c r="S1879" s="406" t="str">
        <f t="shared" si="153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9"/>
        <v>KUMYAMAL</v>
      </c>
      <c r="M1880" s="338" t="str">
        <f t="shared" si="149"/>
        <v>KMM</v>
      </c>
      <c r="N1880" s="338" t="str">
        <f t="shared" si="152"/>
        <v>KUMYAMAL</v>
      </c>
      <c r="O1880" s="338">
        <f t="shared" si="150"/>
        <v>1</v>
      </c>
      <c r="P1880" s="338">
        <f t="shared" si="151"/>
        <v>1</v>
      </c>
      <c r="Q1880" s="338"/>
      <c r="R1880" s="338"/>
      <c r="S1880" s="406" t="str">
        <f t="shared" si="153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9"/>
        <v>KARMANE</v>
      </c>
      <c r="M1881" s="338" t="str">
        <f t="shared" si="149"/>
        <v>KAR</v>
      </c>
      <c r="N1881" s="338" t="str">
        <f t="shared" si="152"/>
        <v>KARMANE</v>
      </c>
      <c r="O1881" s="338">
        <f t="shared" si="150"/>
        <v>6</v>
      </c>
      <c r="P1881" s="338">
        <f t="shared" si="151"/>
        <v>3</v>
      </c>
      <c r="Q1881" s="338"/>
      <c r="R1881" s="338"/>
      <c r="S1881" s="406" t="str">
        <f t="shared" si="153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9"/>
        <v>KUMTA</v>
      </c>
      <c r="M1882" s="338" t="str">
        <f t="shared" si="149"/>
        <v>KTA</v>
      </c>
      <c r="N1882" s="338" t="str">
        <f t="shared" si="152"/>
        <v>KUMTA</v>
      </c>
      <c r="O1882" s="338">
        <f t="shared" si="150"/>
        <v>6</v>
      </c>
      <c r="P1882" s="338">
        <f t="shared" si="151"/>
        <v>2</v>
      </c>
      <c r="Q1882" s="338"/>
      <c r="R1882" s="338"/>
      <c r="S1882" s="406" t="str">
        <f t="shared" si="153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9"/>
        <v>KUMTHAL</v>
      </c>
      <c r="M1883" s="338" t="str">
        <f t="shared" si="149"/>
        <v>KML</v>
      </c>
      <c r="N1883" s="338" t="str">
        <f t="shared" si="152"/>
        <v>KUMTHAL</v>
      </c>
      <c r="O1883" s="338">
        <f t="shared" si="150"/>
        <v>6</v>
      </c>
      <c r="P1883" s="338">
        <f t="shared" si="151"/>
        <v>1</v>
      </c>
      <c r="Q1883" s="338"/>
      <c r="R1883" s="338"/>
      <c r="S1883" s="406" t="str">
        <f t="shared" si="153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9"/>
        <v>KANKUMBI</v>
      </c>
      <c r="M1884" s="338" t="str">
        <f t="shared" si="149"/>
        <v>KKB</v>
      </c>
      <c r="N1884" s="338" t="str">
        <f t="shared" si="152"/>
        <v>KANKUMBI</v>
      </c>
      <c r="O1884" s="338">
        <f t="shared" si="150"/>
        <v>5</v>
      </c>
      <c r="P1884" s="338">
        <f t="shared" si="151"/>
        <v>4</v>
      </c>
      <c r="Q1884" s="338"/>
      <c r="R1884" s="338"/>
      <c r="S1884" s="406" t="str">
        <f t="shared" si="153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9"/>
        <v>KONADI</v>
      </c>
      <c r="M1885" s="338" t="str">
        <f t="shared" si="149"/>
        <v>KON</v>
      </c>
      <c r="N1885" s="338" t="str">
        <f t="shared" si="152"/>
        <v>KONADI</v>
      </c>
      <c r="O1885" s="338">
        <f t="shared" si="150"/>
        <v>4</v>
      </c>
      <c r="P1885" s="338">
        <f t="shared" si="151"/>
        <v>1</v>
      </c>
      <c r="Q1885" s="338"/>
      <c r="R1885" s="338"/>
      <c r="S1885" s="406" t="str">
        <f t="shared" si="153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9"/>
        <v>KHANDIR</v>
      </c>
      <c r="M1886" s="338" t="str">
        <f t="shared" si="149"/>
        <v>KNI</v>
      </c>
      <c r="N1886" s="338" t="str">
        <f t="shared" si="152"/>
        <v>KHANDIR</v>
      </c>
      <c r="O1886" s="338">
        <f t="shared" si="150"/>
        <v>2</v>
      </c>
      <c r="P1886" s="338">
        <f t="shared" si="151"/>
        <v>2</v>
      </c>
      <c r="Q1886" s="338"/>
      <c r="R1886" s="338"/>
      <c r="S1886" s="406" t="str">
        <f t="shared" si="153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9"/>
        <v>KHANAPUR</v>
      </c>
      <c r="M1887" s="338" t="str">
        <f t="shared" si="149"/>
        <v>KNP</v>
      </c>
      <c r="N1887" s="338" t="str">
        <f t="shared" si="152"/>
        <v>KHANAPUR</v>
      </c>
      <c r="O1887" s="338">
        <f t="shared" si="150"/>
        <v>4</v>
      </c>
      <c r="P1887" s="338">
        <f t="shared" si="151"/>
        <v>4</v>
      </c>
      <c r="Q1887" s="338"/>
      <c r="R1887" s="338"/>
      <c r="S1887" s="406" t="str">
        <f t="shared" si="153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9"/>
        <v>KONAL KATTA</v>
      </c>
      <c r="M1888" s="338" t="str">
        <f t="shared" si="149"/>
        <v>KNT</v>
      </c>
      <c r="N1888" s="338" t="str">
        <f t="shared" si="152"/>
        <v>KONAL KATTA</v>
      </c>
      <c r="O1888" s="338">
        <f t="shared" si="150"/>
        <v>2</v>
      </c>
      <c r="P1888" s="338">
        <f t="shared" si="151"/>
        <v>2</v>
      </c>
      <c r="Q1888" s="338"/>
      <c r="R1888" s="338"/>
      <c r="S1888" s="406" t="str">
        <f t="shared" si="153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9"/>
        <v>KANKAVLI</v>
      </c>
      <c r="M1889" s="338" t="str">
        <f t="shared" si="149"/>
        <v>KNV</v>
      </c>
      <c r="N1889" s="338" t="str">
        <f t="shared" si="152"/>
        <v>KANKAVLI</v>
      </c>
      <c r="O1889" s="338">
        <f t="shared" si="150"/>
        <v>3</v>
      </c>
      <c r="P1889" s="338">
        <f t="shared" si="151"/>
        <v>3</v>
      </c>
      <c r="Q1889" s="338"/>
      <c r="R1889" s="338"/>
      <c r="S1889" s="406" t="str">
        <f t="shared" si="153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9"/>
        <v>KEPKARWADA</v>
      </c>
      <c r="M1890" s="338" t="str">
        <f t="shared" si="149"/>
        <v>KPD</v>
      </c>
      <c r="N1890" s="338" t="str">
        <f t="shared" si="152"/>
        <v>KEPKARWADA</v>
      </c>
      <c r="O1890" s="338">
        <f t="shared" si="150"/>
        <v>2</v>
      </c>
      <c r="P1890" s="338">
        <f t="shared" si="151"/>
        <v>2</v>
      </c>
      <c r="Q1890" s="338"/>
      <c r="R1890" s="338"/>
      <c r="S1890" s="406" t="str">
        <f t="shared" si="153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9"/>
        <v>KASARPAL</v>
      </c>
      <c r="M1891" s="338" t="str">
        <f t="shared" si="149"/>
        <v>KSP</v>
      </c>
      <c r="N1891" s="338" t="str">
        <f t="shared" si="152"/>
        <v>KASARPAL</v>
      </c>
      <c r="O1891" s="338">
        <f t="shared" si="150"/>
        <v>3</v>
      </c>
      <c r="P1891" s="338">
        <f t="shared" si="151"/>
        <v>1</v>
      </c>
      <c r="Q1891" s="338"/>
      <c r="R1891" s="338"/>
      <c r="S1891" s="406" t="str">
        <f t="shared" si="153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9"/>
        <v>KIRANPANI</v>
      </c>
      <c r="M1892" s="338" t="str">
        <f t="shared" si="149"/>
        <v>KIR</v>
      </c>
      <c r="N1892" s="338" t="str">
        <f t="shared" si="152"/>
        <v>KIRANPANI</v>
      </c>
      <c r="O1892" s="338">
        <f t="shared" si="150"/>
        <v>1</v>
      </c>
      <c r="P1892" s="338">
        <f t="shared" si="151"/>
        <v>1</v>
      </c>
      <c r="Q1892" s="338"/>
      <c r="R1892" s="338"/>
      <c r="S1892" s="406" t="str">
        <f t="shared" si="153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9"/>
        <v>KAMI/PNCHYT</v>
      </c>
      <c r="M1893" s="338" t="str">
        <f t="shared" si="149"/>
        <v>KPT</v>
      </c>
      <c r="N1893" s="338" t="str">
        <f t="shared" si="152"/>
        <v>KAMI/PNCHYT</v>
      </c>
      <c r="O1893" s="338">
        <f t="shared" si="150"/>
        <v>6</v>
      </c>
      <c r="P1893" s="338">
        <f t="shared" si="151"/>
        <v>2</v>
      </c>
      <c r="Q1893" s="338"/>
      <c r="R1893" s="338"/>
      <c r="S1893" s="406" t="str">
        <f t="shared" si="153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9"/>
        <v>KARAPUR TSK</v>
      </c>
      <c r="M1894" s="338" t="str">
        <f t="shared" si="149"/>
        <v>KTK</v>
      </c>
      <c r="N1894" s="338" t="str">
        <f t="shared" si="152"/>
        <v>KARAPUR TSK</v>
      </c>
      <c r="O1894" s="338">
        <f t="shared" si="150"/>
        <v>6</v>
      </c>
      <c r="P1894" s="338">
        <f t="shared" si="151"/>
        <v>4</v>
      </c>
      <c r="Q1894" s="338"/>
      <c r="R1894" s="338"/>
      <c r="S1894" s="406" t="str">
        <f t="shared" si="153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9"/>
        <v>KERI CHURCH</v>
      </c>
      <c r="M1895" s="338" t="str">
        <f t="shared" si="149"/>
        <v>KRX</v>
      </c>
      <c r="N1895" s="338" t="str">
        <f t="shared" si="152"/>
        <v>KERI CHURCH</v>
      </c>
      <c r="O1895" s="338">
        <f t="shared" si="150"/>
        <v>1</v>
      </c>
      <c r="P1895" s="338">
        <f t="shared" si="151"/>
        <v>1</v>
      </c>
      <c r="Q1895" s="338"/>
      <c r="R1895" s="338"/>
      <c r="S1895" s="406" t="str">
        <f t="shared" si="153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9"/>
        <v>KERI</v>
      </c>
      <c r="M1896" s="338" t="str">
        <f t="shared" si="149"/>
        <v>KRI</v>
      </c>
      <c r="N1896" s="338" t="str">
        <f t="shared" si="152"/>
        <v>KERI</v>
      </c>
      <c r="O1896" s="338">
        <f t="shared" si="150"/>
        <v>4</v>
      </c>
      <c r="P1896" s="338">
        <f t="shared" si="151"/>
        <v>4</v>
      </c>
      <c r="Q1896" s="338"/>
      <c r="R1896" s="338"/>
      <c r="S1896" s="406" t="str">
        <f t="shared" si="153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9"/>
        <v>KERE DVKD</v>
      </c>
      <c r="M1897" s="338" t="str">
        <f t="shared" si="149"/>
        <v>KRM</v>
      </c>
      <c r="N1897" s="338" t="str">
        <f t="shared" si="152"/>
        <v>KERE DVKD</v>
      </c>
      <c r="O1897" s="338">
        <f t="shared" si="150"/>
        <v>3</v>
      </c>
      <c r="P1897" s="338">
        <f t="shared" si="151"/>
        <v>1</v>
      </c>
      <c r="Q1897" s="338"/>
      <c r="R1897" s="338"/>
      <c r="S1897" s="406" t="str">
        <f t="shared" si="153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9"/>
        <v>KERE DVKD</v>
      </c>
      <c r="M1898" s="338" t="str">
        <f t="shared" si="149"/>
        <v>KRM</v>
      </c>
      <c r="N1898" s="338" t="str">
        <f t="shared" si="152"/>
        <v>KERE DVKD</v>
      </c>
      <c r="O1898" s="338">
        <f t="shared" si="150"/>
        <v>3</v>
      </c>
      <c r="P1898" s="338">
        <f t="shared" si="151"/>
        <v>1</v>
      </c>
      <c r="Q1898" s="338"/>
      <c r="R1898" s="338"/>
      <c r="S1898" s="406" t="str">
        <f t="shared" si="153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9"/>
        <v>K R PETE</v>
      </c>
      <c r="M1899" s="338" t="str">
        <f t="shared" si="149"/>
        <v>KPE</v>
      </c>
      <c r="N1899" s="338" t="str">
        <f t="shared" si="152"/>
        <v>K R PETE</v>
      </c>
      <c r="O1899" s="338">
        <f t="shared" si="150"/>
        <v>7</v>
      </c>
      <c r="P1899" s="338">
        <f t="shared" si="151"/>
        <v>1</v>
      </c>
      <c r="Q1899" s="338"/>
      <c r="R1899" s="338"/>
      <c r="S1899" s="406" t="str">
        <f t="shared" si="153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9"/>
        <v>KERI CHURCH</v>
      </c>
      <c r="M1900" s="338" t="str">
        <f t="shared" si="149"/>
        <v>KRX</v>
      </c>
      <c r="N1900" s="338" t="str">
        <f t="shared" si="152"/>
        <v>KERI CHURCH</v>
      </c>
      <c r="O1900" s="338">
        <f t="shared" si="150"/>
        <v>7</v>
      </c>
      <c r="P1900" s="338">
        <f t="shared" si="151"/>
        <v>1</v>
      </c>
      <c r="Q1900" s="338"/>
      <c r="R1900" s="338"/>
      <c r="S1900" s="406" t="str">
        <f t="shared" si="153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9"/>
        <v>KRI PANCHYT</v>
      </c>
      <c r="M1901" s="338" t="str">
        <f t="shared" si="149"/>
        <v>KPY</v>
      </c>
      <c r="N1901" s="338" t="str">
        <f t="shared" si="152"/>
        <v>KRI PANCHYT</v>
      </c>
      <c r="O1901" s="338">
        <f t="shared" si="150"/>
        <v>7</v>
      </c>
      <c r="P1901" s="338">
        <f t="shared" si="151"/>
        <v>1</v>
      </c>
      <c r="Q1901" s="338"/>
      <c r="R1901" s="338"/>
      <c r="S1901" s="406" t="str">
        <f t="shared" si="153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9"/>
        <v>KAIRAT</v>
      </c>
      <c r="M1902" s="338" t="str">
        <f t="shared" si="149"/>
        <v>KRT</v>
      </c>
      <c r="N1902" s="338" t="str">
        <f t="shared" si="152"/>
        <v>KAIRAT</v>
      </c>
      <c r="O1902" s="338">
        <f t="shared" si="150"/>
        <v>2</v>
      </c>
      <c r="P1902" s="338">
        <f t="shared" si="151"/>
        <v>1</v>
      </c>
      <c r="Q1902" s="338"/>
      <c r="R1902" s="338"/>
      <c r="S1902" s="406" t="str">
        <f t="shared" si="153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9"/>
        <v>KERI TEMPLE</v>
      </c>
      <c r="M1903" s="338" t="str">
        <f t="shared" si="149"/>
        <v>KTE</v>
      </c>
      <c r="N1903" s="338" t="str">
        <f t="shared" si="152"/>
        <v>KERI TEMPLE</v>
      </c>
      <c r="O1903" s="338">
        <f t="shared" si="150"/>
        <v>2</v>
      </c>
      <c r="P1903" s="338">
        <f t="shared" si="151"/>
        <v>1</v>
      </c>
      <c r="Q1903" s="338"/>
      <c r="R1903" s="338"/>
      <c r="S1903" s="406" t="str">
        <f t="shared" si="153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9"/>
        <v>KARULWADA</v>
      </c>
      <c r="M1904" s="338" t="str">
        <f t="shared" si="149"/>
        <v>KRU</v>
      </c>
      <c r="N1904" s="338" t="str">
        <f t="shared" si="152"/>
        <v>KARULWADA</v>
      </c>
      <c r="O1904" s="338">
        <f t="shared" si="150"/>
        <v>1</v>
      </c>
      <c r="P1904" s="338">
        <f t="shared" si="151"/>
        <v>1</v>
      </c>
      <c r="Q1904" s="338"/>
      <c r="R1904" s="338"/>
      <c r="S1904" s="406" t="str">
        <f t="shared" si="153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9"/>
        <v>KARWAR</v>
      </c>
      <c r="M1905" s="338" t="str">
        <f t="shared" si="149"/>
        <v>KRW</v>
      </c>
      <c r="N1905" s="338" t="str">
        <f t="shared" si="152"/>
        <v>KARWAR</v>
      </c>
      <c r="O1905" s="338">
        <f t="shared" si="150"/>
        <v>4</v>
      </c>
      <c r="P1905" s="338">
        <f t="shared" si="151"/>
        <v>4</v>
      </c>
      <c r="Q1905" s="338"/>
      <c r="R1905" s="338"/>
      <c r="S1905" s="406" t="str">
        <f t="shared" si="153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9"/>
        <v>KARAY</v>
      </c>
      <c r="M1906" s="338" t="str">
        <f t="shared" si="149"/>
        <v>KRY</v>
      </c>
      <c r="N1906" s="338" t="str">
        <f t="shared" si="152"/>
        <v>KARAY</v>
      </c>
      <c r="O1906" s="338">
        <f t="shared" si="150"/>
        <v>4</v>
      </c>
      <c r="P1906" s="338">
        <f t="shared" si="151"/>
        <v>4</v>
      </c>
      <c r="Q1906" s="338"/>
      <c r="R1906" s="338"/>
      <c r="S1906" s="406" t="str">
        <f t="shared" si="153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9"/>
        <v>KASAL</v>
      </c>
      <c r="M1907" s="338" t="str">
        <f t="shared" si="149"/>
        <v>KSL</v>
      </c>
      <c r="N1907" s="338" t="str">
        <f t="shared" si="152"/>
        <v>KASAL</v>
      </c>
      <c r="O1907" s="338">
        <f t="shared" si="150"/>
        <v>8</v>
      </c>
      <c r="P1907" s="338">
        <f t="shared" si="151"/>
        <v>4</v>
      </c>
      <c r="Q1907" s="338"/>
      <c r="R1907" s="338"/>
      <c r="S1907" s="406" t="str">
        <f t="shared" si="153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9"/>
        <v>KASARPAL</v>
      </c>
      <c r="M1908" s="338" t="str">
        <f t="shared" si="149"/>
        <v>KSP</v>
      </c>
      <c r="N1908" s="338" t="str">
        <f t="shared" si="152"/>
        <v>KASARPAL</v>
      </c>
      <c r="O1908" s="338">
        <f t="shared" si="150"/>
        <v>8</v>
      </c>
      <c r="P1908" s="338">
        <f t="shared" si="151"/>
        <v>3</v>
      </c>
      <c r="Q1908" s="338"/>
      <c r="R1908" s="338"/>
      <c r="S1908" s="406" t="str">
        <f t="shared" si="153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9"/>
        <v>KOTMBI/SURL</v>
      </c>
      <c r="M1909" s="338" t="str">
        <f t="shared" si="149"/>
        <v>KTB</v>
      </c>
      <c r="N1909" s="338" t="str">
        <f t="shared" si="152"/>
        <v>KOTMBI/SURL</v>
      </c>
      <c r="O1909" s="338">
        <f t="shared" si="150"/>
        <v>7</v>
      </c>
      <c r="P1909" s="338">
        <f t="shared" si="151"/>
        <v>4</v>
      </c>
      <c r="Q1909" s="338"/>
      <c r="R1909" s="338"/>
      <c r="S1909" s="406" t="str">
        <f t="shared" si="153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9"/>
        <v>KARAPUR TSK</v>
      </c>
      <c r="M1910" s="338" t="str">
        <f t="shared" si="149"/>
        <v>KTK</v>
      </c>
      <c r="N1910" s="338" t="str">
        <f t="shared" si="152"/>
        <v>KARAPUR TSK</v>
      </c>
      <c r="O1910" s="338">
        <f t="shared" si="150"/>
        <v>1</v>
      </c>
      <c r="P1910" s="338">
        <f t="shared" si="151"/>
        <v>1</v>
      </c>
      <c r="Q1910" s="338"/>
      <c r="R1910" s="338"/>
      <c r="S1910" s="406" t="str">
        <f t="shared" si="153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9"/>
        <v>KUMARWADA</v>
      </c>
      <c r="M1911" s="338" t="str">
        <f t="shared" si="149"/>
        <v>KUM</v>
      </c>
      <c r="N1911" s="338" t="str">
        <f t="shared" si="152"/>
        <v>KUMARWADA</v>
      </c>
      <c r="O1911" s="338">
        <f t="shared" si="150"/>
        <v>7</v>
      </c>
      <c r="P1911" s="338">
        <f t="shared" si="151"/>
        <v>1</v>
      </c>
      <c r="Q1911" s="338"/>
      <c r="R1911" s="338"/>
      <c r="S1911" s="406" t="str">
        <f t="shared" si="153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9"/>
        <v>KUMBARDA</v>
      </c>
      <c r="M1912" s="338" t="str">
        <f t="shared" si="149"/>
        <v>KBR</v>
      </c>
      <c r="N1912" s="338" t="str">
        <f t="shared" si="152"/>
        <v>KUMBARDA</v>
      </c>
      <c r="O1912" s="338">
        <f t="shared" si="150"/>
        <v>7</v>
      </c>
      <c r="P1912" s="338">
        <f t="shared" si="151"/>
        <v>2</v>
      </c>
      <c r="Q1912" s="338"/>
      <c r="R1912" s="338"/>
      <c r="S1912" s="406" t="str">
        <f t="shared" si="153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9"/>
        <v>KUMARWADA</v>
      </c>
      <c r="M1913" s="338" t="str">
        <f t="shared" si="149"/>
        <v>KUM</v>
      </c>
      <c r="N1913" s="338" t="str">
        <f t="shared" si="152"/>
        <v>KUMARWADA</v>
      </c>
      <c r="O1913" s="338">
        <f t="shared" si="150"/>
        <v>7</v>
      </c>
      <c r="P1913" s="338">
        <f t="shared" si="151"/>
        <v>1</v>
      </c>
      <c r="Q1913" s="338"/>
      <c r="R1913" s="338"/>
      <c r="S1913" s="406" t="str">
        <f t="shared" si="153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9"/>
        <v>KARASWADA</v>
      </c>
      <c r="M1914" s="338" t="str">
        <f t="shared" si="149"/>
        <v>KWD</v>
      </c>
      <c r="N1914" s="338" t="str">
        <f t="shared" si="152"/>
        <v>KARASWADA</v>
      </c>
      <c r="O1914" s="338">
        <f t="shared" si="150"/>
        <v>5</v>
      </c>
      <c r="P1914" s="338">
        <f t="shared" si="151"/>
        <v>4</v>
      </c>
      <c r="Q1914" s="338"/>
      <c r="R1914" s="338"/>
      <c r="S1914" s="406" t="str">
        <f t="shared" si="153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9"/>
        <v>KUMARWADA</v>
      </c>
      <c r="M1915" s="338" t="str">
        <f t="shared" si="149"/>
        <v>KUM</v>
      </c>
      <c r="N1915" s="338" t="str">
        <f t="shared" si="152"/>
        <v>KUMARWADA</v>
      </c>
      <c r="O1915" s="338">
        <f t="shared" si="150"/>
        <v>5</v>
      </c>
      <c r="P1915" s="338">
        <f t="shared" si="151"/>
        <v>1</v>
      </c>
      <c r="Q1915" s="338"/>
      <c r="R1915" s="338"/>
      <c r="S1915" s="406" t="str">
        <f t="shared" si="153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9"/>
        <v>KARWAR</v>
      </c>
      <c r="M1916" s="338" t="str">
        <f t="shared" si="149"/>
        <v>KRW</v>
      </c>
      <c r="N1916" s="338" t="str">
        <f t="shared" si="152"/>
        <v>KARWAR</v>
      </c>
      <c r="O1916" s="338">
        <f t="shared" si="150"/>
        <v>1</v>
      </c>
      <c r="P1916" s="338">
        <f t="shared" si="151"/>
        <v>1</v>
      </c>
      <c r="Q1916" s="338"/>
      <c r="R1916" s="338"/>
      <c r="S1916" s="406" t="str">
        <f t="shared" si="153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9"/>
        <v>KAWEKUTTI</v>
      </c>
      <c r="M1917" s="338" t="str">
        <f t="shared" si="149"/>
        <v>KWT</v>
      </c>
      <c r="N1917" s="338" t="str">
        <f t="shared" si="152"/>
        <v>KAWEKUTTI</v>
      </c>
      <c r="O1917" s="338">
        <f t="shared" si="150"/>
        <v>1</v>
      </c>
      <c r="P1917" s="338">
        <f t="shared" si="151"/>
        <v>1</v>
      </c>
      <c r="Q1917" s="338"/>
      <c r="R1917" s="338"/>
      <c r="S1917" s="406" t="str">
        <f t="shared" si="153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4">IF(ISBLANK(J1918),G1918,J1918)</f>
        <v>KARANZOL</v>
      </c>
      <c r="M1918" s="338" t="str">
        <f t="shared" si="154"/>
        <v>KZL</v>
      </c>
      <c r="N1918" s="338" t="str">
        <f t="shared" si="152"/>
        <v>KARANZOL</v>
      </c>
      <c r="O1918" s="338">
        <f t="shared" ref="O1918:O1981" si="155">COUNTIF(Codes,H1918)</f>
        <v>1</v>
      </c>
      <c r="P1918" s="338">
        <f t="shared" ref="P1918:P1981" si="156">COUNTIFS(Codes,H1918,Locations,G1918)</f>
        <v>1</v>
      </c>
      <c r="Q1918" s="338"/>
      <c r="R1918" s="338"/>
      <c r="S1918" s="406" t="str">
        <f t="shared" si="153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4"/>
        <v>LOKAPUR</v>
      </c>
      <c r="M1919" s="338" t="str">
        <f t="shared" si="154"/>
        <v>LPR</v>
      </c>
      <c r="N1919" s="338" t="str">
        <f t="shared" si="152"/>
        <v>LOKAPUR</v>
      </c>
      <c r="O1919" s="338">
        <f t="shared" si="155"/>
        <v>6</v>
      </c>
      <c r="P1919" s="338">
        <f t="shared" si="156"/>
        <v>3</v>
      </c>
      <c r="Q1919" s="338"/>
      <c r="R1919" s="338"/>
      <c r="S1919" s="406" t="str">
        <f t="shared" si="153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4"/>
        <v>LOLYE</v>
      </c>
      <c r="M1920" s="338" t="str">
        <f t="shared" si="154"/>
        <v>LOL</v>
      </c>
      <c r="N1920" s="338" t="str">
        <f t="shared" si="152"/>
        <v>LOLYE</v>
      </c>
      <c r="O1920" s="338">
        <f t="shared" si="155"/>
        <v>2</v>
      </c>
      <c r="P1920" s="338">
        <f t="shared" si="156"/>
        <v>1</v>
      </c>
      <c r="Q1920" s="338"/>
      <c r="R1920" s="338"/>
      <c r="S1920" s="406" t="str">
        <f t="shared" si="153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4"/>
        <v>LONDA</v>
      </c>
      <c r="M1921" s="338" t="str">
        <f t="shared" si="154"/>
        <v>LND</v>
      </c>
      <c r="N1921" s="338" t="str">
        <f t="shared" si="152"/>
        <v>LONDA</v>
      </c>
      <c r="O1921" s="338">
        <f t="shared" si="155"/>
        <v>4</v>
      </c>
      <c r="P1921" s="338">
        <f t="shared" si="156"/>
        <v>4</v>
      </c>
      <c r="Q1921" s="338"/>
      <c r="R1921" s="338"/>
      <c r="S1921" s="406" t="str">
        <f t="shared" si="153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4"/>
        <v>LOTULIM</v>
      </c>
      <c r="M1922" s="338" t="str">
        <f t="shared" si="154"/>
        <v>LTM</v>
      </c>
      <c r="N1922" s="338" t="str">
        <f t="shared" si="152"/>
        <v>LOTULIM</v>
      </c>
      <c r="O1922" s="338">
        <f t="shared" si="155"/>
        <v>4</v>
      </c>
      <c r="P1922" s="338">
        <f t="shared" si="156"/>
        <v>4</v>
      </c>
      <c r="Q1922" s="338"/>
      <c r="R1922" s="338"/>
      <c r="S1922" s="406" t="str">
        <f t="shared" si="153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4"/>
        <v>LAXIMI TMP</v>
      </c>
      <c r="M1923" s="338" t="str">
        <f t="shared" si="154"/>
        <v>LXT</v>
      </c>
      <c r="N1923" s="338" t="str">
        <f t="shared" ref="N1923:N1986" si="157">L1923</f>
        <v>LAXIMI TMP</v>
      </c>
      <c r="O1923" s="338">
        <f t="shared" si="155"/>
        <v>1</v>
      </c>
      <c r="P1923" s="338">
        <f t="shared" si="156"/>
        <v>1</v>
      </c>
      <c r="Q1923" s="338"/>
      <c r="R1923" s="338"/>
      <c r="S1923" s="406" t="str">
        <f t="shared" ref="S1923:S1986" si="158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4"/>
        <v>MAPA</v>
      </c>
      <c r="M1924" s="338" t="str">
        <f t="shared" si="154"/>
        <v>MAP</v>
      </c>
      <c r="N1924" s="338" t="str">
        <f t="shared" si="157"/>
        <v>MAPA</v>
      </c>
      <c r="O1924" s="338">
        <f t="shared" si="155"/>
        <v>1</v>
      </c>
      <c r="P1924" s="338">
        <f t="shared" si="156"/>
        <v>1</v>
      </c>
      <c r="Q1924" s="338"/>
      <c r="R1924" s="338"/>
      <c r="S1924" s="406" t="str">
        <f t="shared" si="158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4"/>
        <v>MOIRA BRDG</v>
      </c>
      <c r="M1925" s="338" t="str">
        <f t="shared" si="154"/>
        <v>MBG</v>
      </c>
      <c r="N1925" s="338" t="str">
        <f t="shared" si="157"/>
        <v>MOIRA BRDG</v>
      </c>
      <c r="O1925" s="338">
        <f t="shared" si="155"/>
        <v>2</v>
      </c>
      <c r="P1925" s="338">
        <f t="shared" si="156"/>
        <v>1</v>
      </c>
      <c r="Q1925" s="338"/>
      <c r="R1925" s="338"/>
      <c r="S1925" s="406" t="str">
        <f t="shared" si="158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4"/>
        <v>MOIRA BRDG</v>
      </c>
      <c r="M1926" s="338" t="str">
        <f t="shared" si="154"/>
        <v>MBG</v>
      </c>
      <c r="N1926" s="338" t="str">
        <f t="shared" si="157"/>
        <v>MOIRA BRDG</v>
      </c>
      <c r="O1926" s="338">
        <f t="shared" si="155"/>
        <v>2</v>
      </c>
      <c r="P1926" s="338">
        <f t="shared" si="156"/>
        <v>1</v>
      </c>
      <c r="Q1926" s="338"/>
      <c r="R1926" s="338"/>
      <c r="S1926" s="406" t="str">
        <f t="shared" si="158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4"/>
        <v>MLPE/MNCHE</v>
      </c>
      <c r="M1927" s="338" t="str">
        <f t="shared" si="154"/>
        <v>MCH</v>
      </c>
      <c r="N1927" s="338" t="str">
        <f t="shared" si="157"/>
        <v>MLPE/MNCHE</v>
      </c>
      <c r="O1927" s="338">
        <f t="shared" si="155"/>
        <v>1</v>
      </c>
      <c r="P1927" s="338">
        <f t="shared" si="156"/>
        <v>1</v>
      </c>
      <c r="Q1927" s="338"/>
      <c r="R1927" s="338"/>
      <c r="S1927" s="406" t="str">
        <f t="shared" si="158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4"/>
        <v>MOIRA BRDG</v>
      </c>
      <c r="M1928" s="338" t="str">
        <f t="shared" si="154"/>
        <v>MBG</v>
      </c>
      <c r="N1928" s="338" t="str">
        <f t="shared" si="157"/>
        <v>MOIRA BRDG</v>
      </c>
      <c r="O1928" s="338">
        <f t="shared" si="155"/>
        <v>4</v>
      </c>
      <c r="P1928" s="338">
        <f t="shared" si="156"/>
        <v>1</v>
      </c>
      <c r="Q1928" s="338"/>
      <c r="R1928" s="338"/>
      <c r="S1928" s="406" t="str">
        <f t="shared" si="158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4"/>
        <v>MOIRA CLUB</v>
      </c>
      <c r="M1929" s="338" t="str">
        <f t="shared" si="154"/>
        <v>MCL</v>
      </c>
      <c r="N1929" s="338" t="str">
        <f t="shared" si="157"/>
        <v>MOIRA CLUB</v>
      </c>
      <c r="O1929" s="338">
        <f t="shared" si="155"/>
        <v>4</v>
      </c>
      <c r="P1929" s="338">
        <f t="shared" si="156"/>
        <v>1</v>
      </c>
      <c r="Q1929" s="338"/>
      <c r="R1929" s="338"/>
      <c r="S1929" s="406" t="str">
        <f t="shared" si="158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4"/>
        <v>MOIRA CLUB</v>
      </c>
      <c r="M1930" s="338" t="str">
        <f t="shared" si="154"/>
        <v>MCL</v>
      </c>
      <c r="N1930" s="338" t="str">
        <f t="shared" si="157"/>
        <v>MOIRA CLUB</v>
      </c>
      <c r="O1930" s="338">
        <f t="shared" si="155"/>
        <v>4</v>
      </c>
      <c r="P1930" s="338">
        <f t="shared" si="156"/>
        <v>1</v>
      </c>
      <c r="Q1930" s="338"/>
      <c r="R1930" s="338"/>
      <c r="S1930" s="406" t="str">
        <f t="shared" si="158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4"/>
        <v>MPS COURT</v>
      </c>
      <c r="M1931" s="338" t="str">
        <f t="shared" si="154"/>
        <v>MCT</v>
      </c>
      <c r="N1931" s="338" t="str">
        <f t="shared" si="157"/>
        <v>MPS COURT</v>
      </c>
      <c r="O1931" s="338">
        <f t="shared" si="155"/>
        <v>4</v>
      </c>
      <c r="P1931" s="338">
        <f t="shared" si="156"/>
        <v>4</v>
      </c>
      <c r="Q1931" s="338"/>
      <c r="R1931" s="338"/>
      <c r="S1931" s="406" t="str">
        <f t="shared" si="158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4"/>
        <v>MADEL FERRY</v>
      </c>
      <c r="M1932" s="338" t="str">
        <f t="shared" si="154"/>
        <v>MDF</v>
      </c>
      <c r="N1932" s="338" t="str">
        <f t="shared" si="157"/>
        <v>MADEL FERRY</v>
      </c>
      <c r="O1932" s="338">
        <f t="shared" si="155"/>
        <v>1</v>
      </c>
      <c r="P1932" s="338">
        <f t="shared" si="156"/>
        <v>1</v>
      </c>
      <c r="Q1932" s="338"/>
      <c r="R1932" s="338"/>
      <c r="S1932" s="406" t="str">
        <f t="shared" si="158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4"/>
        <v>MUDHOL</v>
      </c>
      <c r="M1933" s="338" t="str">
        <f t="shared" si="154"/>
        <v>MDH</v>
      </c>
      <c r="N1933" s="338" t="str">
        <f t="shared" si="157"/>
        <v>MUDHOL</v>
      </c>
      <c r="O1933" s="338">
        <f t="shared" si="155"/>
        <v>1</v>
      </c>
      <c r="P1933" s="338">
        <f t="shared" si="156"/>
        <v>1</v>
      </c>
      <c r="Q1933" s="338"/>
      <c r="R1933" s="338"/>
      <c r="S1933" s="406" t="str">
        <f t="shared" si="158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4"/>
        <v>MADKAI</v>
      </c>
      <c r="M1934" s="338" t="str">
        <f t="shared" si="154"/>
        <v>MDK</v>
      </c>
      <c r="N1934" s="338" t="str">
        <f t="shared" si="157"/>
        <v>MADKAI</v>
      </c>
      <c r="O1934" s="338">
        <f t="shared" si="155"/>
        <v>2</v>
      </c>
      <c r="P1934" s="338">
        <f t="shared" si="156"/>
        <v>1</v>
      </c>
      <c r="Q1934" s="338"/>
      <c r="R1934" s="338"/>
      <c r="S1934" s="406" t="str">
        <f t="shared" si="158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4"/>
        <v>MADEL</v>
      </c>
      <c r="M1935" s="338" t="str">
        <f t="shared" si="154"/>
        <v>MDL</v>
      </c>
      <c r="N1935" s="338" t="str">
        <f t="shared" si="157"/>
        <v>MADEL</v>
      </c>
      <c r="O1935" s="338">
        <f t="shared" si="155"/>
        <v>3</v>
      </c>
      <c r="P1935" s="338">
        <f t="shared" si="156"/>
        <v>3</v>
      </c>
      <c r="Q1935" s="338"/>
      <c r="R1935" s="338"/>
      <c r="S1935" s="406" t="str">
        <f t="shared" si="158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4"/>
        <v>MANDRE MDMZ</v>
      </c>
      <c r="M1936" s="338" t="str">
        <f t="shared" si="154"/>
        <v>MDM</v>
      </c>
      <c r="N1936" s="338" t="str">
        <f t="shared" si="157"/>
        <v>MANDRE MDMZ</v>
      </c>
      <c r="O1936" s="338">
        <f t="shared" si="155"/>
        <v>2</v>
      </c>
      <c r="P1936" s="338">
        <f t="shared" si="156"/>
        <v>2</v>
      </c>
      <c r="Q1936" s="338"/>
      <c r="R1936" s="338"/>
      <c r="S1936" s="406" t="str">
        <f t="shared" si="158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4"/>
        <v>MADURA DEVL</v>
      </c>
      <c r="M1937" s="338" t="str">
        <f t="shared" si="154"/>
        <v>MDV</v>
      </c>
      <c r="N1937" s="338" t="str">
        <f t="shared" si="157"/>
        <v>MADURA DEVL</v>
      </c>
      <c r="O1937" s="338">
        <f t="shared" si="155"/>
        <v>3</v>
      </c>
      <c r="P1937" s="338">
        <f t="shared" si="156"/>
        <v>1</v>
      </c>
      <c r="Q1937" s="338"/>
      <c r="R1937" s="338"/>
      <c r="S1937" s="406" t="str">
        <f t="shared" si="158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4"/>
        <v>MUDDR/PDWDA</v>
      </c>
      <c r="M1938" s="338" t="str">
        <f t="shared" si="154"/>
        <v>MDR</v>
      </c>
      <c r="N1938" s="338" t="str">
        <f t="shared" si="157"/>
        <v>MUDDR/PDWDA</v>
      </c>
      <c r="O1938" s="338">
        <f t="shared" si="155"/>
        <v>3</v>
      </c>
      <c r="P1938" s="338">
        <f t="shared" si="156"/>
        <v>1</v>
      </c>
      <c r="Q1938" s="338"/>
      <c r="R1938" s="338"/>
      <c r="S1938" s="406" t="str">
        <f t="shared" si="158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4"/>
        <v>MUDDR/PDWDA</v>
      </c>
      <c r="M1939" s="338" t="str">
        <f t="shared" si="154"/>
        <v>MDR</v>
      </c>
      <c r="N1939" s="338" t="str">
        <f t="shared" si="157"/>
        <v>MUDDR/PDWDA</v>
      </c>
      <c r="O1939" s="338">
        <f t="shared" si="155"/>
        <v>3</v>
      </c>
      <c r="P1939" s="338">
        <f t="shared" si="156"/>
        <v>1</v>
      </c>
      <c r="Q1939" s="338"/>
      <c r="R1939" s="338"/>
      <c r="S1939" s="406" t="str">
        <f t="shared" si="158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4"/>
        <v>MANDTITA</v>
      </c>
      <c r="M1940" s="338" t="str">
        <f t="shared" si="154"/>
        <v>MDT</v>
      </c>
      <c r="N1940" s="338" t="str">
        <f t="shared" si="157"/>
        <v>MANDTITA</v>
      </c>
      <c r="O1940" s="338">
        <f t="shared" si="155"/>
        <v>1</v>
      </c>
      <c r="P1940" s="338">
        <f t="shared" si="156"/>
        <v>1</v>
      </c>
      <c r="Q1940" s="338"/>
      <c r="R1940" s="338"/>
      <c r="S1940" s="406" t="str">
        <f t="shared" si="158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4"/>
        <v>MAVINGUNDI</v>
      </c>
      <c r="M1941" s="338" t="str">
        <f t="shared" si="154"/>
        <v>MGD</v>
      </c>
      <c r="N1941" s="338" t="str">
        <f t="shared" si="157"/>
        <v>MAVINGUNDI</v>
      </c>
      <c r="O1941" s="338">
        <f t="shared" si="155"/>
        <v>1</v>
      </c>
      <c r="P1941" s="338">
        <f t="shared" si="156"/>
        <v>1</v>
      </c>
      <c r="Q1941" s="338"/>
      <c r="R1941" s="338"/>
      <c r="S1941" s="406" t="str">
        <f t="shared" si="158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4"/>
        <v>MANGESHI</v>
      </c>
      <c r="M1942" s="338" t="str">
        <f t="shared" si="154"/>
        <v>MGS</v>
      </c>
      <c r="N1942" s="338" t="str">
        <f t="shared" si="157"/>
        <v>MANGESHI</v>
      </c>
      <c r="O1942" s="338">
        <f t="shared" si="155"/>
        <v>5</v>
      </c>
      <c r="P1942" s="338">
        <f t="shared" si="156"/>
        <v>4</v>
      </c>
      <c r="Q1942" s="338"/>
      <c r="R1942" s="338"/>
      <c r="S1942" s="406" t="str">
        <f t="shared" si="158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4"/>
        <v>MHADAI</v>
      </c>
      <c r="M1943" s="338" t="str">
        <f t="shared" si="154"/>
        <v>MHA</v>
      </c>
      <c r="N1943" s="338" t="str">
        <f t="shared" si="157"/>
        <v>MHADAI</v>
      </c>
      <c r="O1943" s="338">
        <f t="shared" si="155"/>
        <v>4</v>
      </c>
      <c r="P1943" s="338">
        <f t="shared" si="156"/>
        <v>2</v>
      </c>
      <c r="Q1943" s="338"/>
      <c r="R1943" s="338"/>
      <c r="S1943" s="406" t="str">
        <f t="shared" si="158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4"/>
        <v>MHAUSHI</v>
      </c>
      <c r="M1944" s="338" t="str">
        <f t="shared" si="154"/>
        <v>MSH</v>
      </c>
      <c r="N1944" s="338" t="str">
        <f t="shared" si="157"/>
        <v>MHAUSHI</v>
      </c>
      <c r="O1944" s="338">
        <f t="shared" si="155"/>
        <v>4</v>
      </c>
      <c r="P1944" s="338">
        <f t="shared" si="156"/>
        <v>2</v>
      </c>
      <c r="Q1944" s="338"/>
      <c r="R1944" s="338"/>
      <c r="S1944" s="406" t="str">
        <f t="shared" si="158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4"/>
        <v>MORJI TMPLE</v>
      </c>
      <c r="M1945" s="338" t="str">
        <f t="shared" si="154"/>
        <v>MJI</v>
      </c>
      <c r="N1945" s="338" t="str">
        <f t="shared" si="157"/>
        <v>MORJI TMPLE</v>
      </c>
      <c r="O1945" s="338">
        <f t="shared" si="155"/>
        <v>1</v>
      </c>
      <c r="P1945" s="338">
        <f t="shared" si="156"/>
        <v>1</v>
      </c>
      <c r="Q1945" s="338"/>
      <c r="R1945" s="338"/>
      <c r="S1945" s="406" t="str">
        <f t="shared" si="158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4"/>
        <v>MOKHARD</v>
      </c>
      <c r="M1946" s="338" t="str">
        <f t="shared" si="154"/>
        <v>MKD</v>
      </c>
      <c r="N1946" s="338" t="str">
        <f t="shared" si="157"/>
        <v>MOKHARD</v>
      </c>
      <c r="O1946" s="338">
        <f t="shared" si="155"/>
        <v>4</v>
      </c>
      <c r="P1946" s="338">
        <f t="shared" si="156"/>
        <v>4</v>
      </c>
      <c r="Q1946" s="338"/>
      <c r="R1946" s="338"/>
      <c r="S1946" s="406" t="str">
        <f t="shared" si="158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4"/>
        <v>MAHAKHAJAN</v>
      </c>
      <c r="M1947" s="338" t="str">
        <f t="shared" si="154"/>
        <v>MKJ</v>
      </c>
      <c r="N1947" s="338" t="str">
        <f t="shared" si="157"/>
        <v>MAHAKHAJAN</v>
      </c>
      <c r="O1947" s="338">
        <f t="shared" si="155"/>
        <v>4</v>
      </c>
      <c r="P1947" s="338">
        <f t="shared" si="156"/>
        <v>4</v>
      </c>
      <c r="Q1947" s="338"/>
      <c r="R1947" s="338"/>
      <c r="S1947" s="406" t="str">
        <f t="shared" si="158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4"/>
        <v>MENKURE</v>
      </c>
      <c r="M1948" s="338" t="str">
        <f t="shared" si="154"/>
        <v>MEN</v>
      </c>
      <c r="N1948" s="338" t="str">
        <f t="shared" si="157"/>
        <v>MENKURE</v>
      </c>
      <c r="O1948" s="338">
        <f t="shared" si="155"/>
        <v>3</v>
      </c>
      <c r="P1948" s="338">
        <f t="shared" si="156"/>
        <v>2</v>
      </c>
      <c r="Q1948" s="338"/>
      <c r="R1948" s="338"/>
      <c r="S1948" s="406" t="str">
        <f t="shared" si="158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4"/>
        <v>MAHAKHAJAN</v>
      </c>
      <c r="M1949" s="338" t="str">
        <f t="shared" si="154"/>
        <v>MKJ</v>
      </c>
      <c r="N1949" s="338" t="str">
        <f t="shared" si="157"/>
        <v>MAHAKHAJAN</v>
      </c>
      <c r="O1949" s="338">
        <f t="shared" si="155"/>
        <v>5</v>
      </c>
      <c r="P1949" s="338">
        <f t="shared" si="156"/>
        <v>1</v>
      </c>
      <c r="Q1949" s="338"/>
      <c r="R1949" s="338"/>
      <c r="S1949" s="406" t="str">
        <f t="shared" si="158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4"/>
        <v>PANAJI MKT</v>
      </c>
      <c r="M1950" s="338" t="str">
        <f t="shared" si="154"/>
        <v>MKT</v>
      </c>
      <c r="N1950" s="338" t="str">
        <f t="shared" si="157"/>
        <v>PANAJI MKT</v>
      </c>
      <c r="O1950" s="338">
        <f t="shared" si="155"/>
        <v>5</v>
      </c>
      <c r="P1950" s="338">
        <f t="shared" si="156"/>
        <v>3</v>
      </c>
      <c r="Q1950" s="338"/>
      <c r="R1950" s="338"/>
      <c r="S1950" s="406" t="str">
        <f t="shared" si="158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4"/>
        <v>MULGAO B/S</v>
      </c>
      <c r="M1951" s="338" t="str">
        <f t="shared" si="154"/>
        <v>MLG</v>
      </c>
      <c r="N1951" s="338" t="str">
        <f t="shared" si="157"/>
        <v>MULGAO B/S</v>
      </c>
      <c r="O1951" s="338">
        <f t="shared" si="155"/>
        <v>9</v>
      </c>
      <c r="P1951" s="338">
        <f t="shared" si="156"/>
        <v>1</v>
      </c>
      <c r="Q1951" s="338"/>
      <c r="R1951" s="338"/>
      <c r="S1951" s="406" t="str">
        <f t="shared" si="158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4"/>
        <v>MULGAO</v>
      </c>
      <c r="M1952" s="338" t="str">
        <f t="shared" si="154"/>
        <v>MGO</v>
      </c>
      <c r="N1952" s="338" t="str">
        <f t="shared" si="157"/>
        <v>MULGAO</v>
      </c>
      <c r="O1952" s="338">
        <f t="shared" si="155"/>
        <v>9</v>
      </c>
      <c r="P1952" s="338">
        <f t="shared" si="156"/>
        <v>3</v>
      </c>
      <c r="Q1952" s="338"/>
      <c r="R1952" s="338"/>
      <c r="S1952" s="406" t="str">
        <f t="shared" si="158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4"/>
        <v>MULGAO B/S</v>
      </c>
      <c r="M1953" s="338" t="str">
        <f t="shared" si="154"/>
        <v>MLG</v>
      </c>
      <c r="N1953" s="338" t="str">
        <f t="shared" si="157"/>
        <v>MULGAO B/S</v>
      </c>
      <c r="O1953" s="338">
        <f t="shared" si="155"/>
        <v>9</v>
      </c>
      <c r="P1953" s="338">
        <f t="shared" si="156"/>
        <v>3</v>
      </c>
      <c r="Q1953" s="338"/>
      <c r="R1953" s="338"/>
      <c r="S1953" s="406" t="str">
        <f t="shared" si="158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4"/>
        <v>MALIM</v>
      </c>
      <c r="M1954" s="338" t="str">
        <f t="shared" si="154"/>
        <v>MLI</v>
      </c>
      <c r="N1954" s="338" t="str">
        <f t="shared" si="157"/>
        <v>MALIM</v>
      </c>
      <c r="O1954" s="338">
        <f t="shared" si="155"/>
        <v>1</v>
      </c>
      <c r="P1954" s="338">
        <f t="shared" si="156"/>
        <v>1</v>
      </c>
      <c r="Q1954" s="338"/>
      <c r="R1954" s="338"/>
      <c r="S1954" s="406" t="str">
        <f t="shared" si="158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4"/>
        <v>MALOLI</v>
      </c>
      <c r="M1955" s="338" t="str">
        <f t="shared" si="154"/>
        <v>MLL</v>
      </c>
      <c r="N1955" s="338" t="str">
        <f t="shared" si="157"/>
        <v>MALOLI</v>
      </c>
      <c r="O1955" s="338">
        <f t="shared" si="155"/>
        <v>2</v>
      </c>
      <c r="P1955" s="338">
        <f t="shared" si="156"/>
        <v>2</v>
      </c>
      <c r="Q1955" s="338"/>
      <c r="R1955" s="338"/>
      <c r="S1955" s="406" t="str">
        <f t="shared" si="158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4"/>
        <v>MALIM</v>
      </c>
      <c r="M1956" s="338" t="str">
        <f t="shared" si="154"/>
        <v>MLI</v>
      </c>
      <c r="N1956" s="338" t="str">
        <f t="shared" si="157"/>
        <v>MALIM</v>
      </c>
      <c r="O1956" s="338">
        <f t="shared" si="155"/>
        <v>3</v>
      </c>
      <c r="P1956" s="338">
        <f t="shared" si="156"/>
        <v>2</v>
      </c>
      <c r="Q1956" s="338"/>
      <c r="R1956" s="338"/>
      <c r="S1956" s="406" t="str">
        <f t="shared" si="158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4"/>
        <v>MALOLI</v>
      </c>
      <c r="M1957" s="338" t="str">
        <f t="shared" si="154"/>
        <v>MLL</v>
      </c>
      <c r="N1957" s="338" t="str">
        <f t="shared" si="157"/>
        <v>MALOLI</v>
      </c>
      <c r="O1957" s="338">
        <f t="shared" si="155"/>
        <v>2</v>
      </c>
      <c r="P1957" s="338">
        <f t="shared" si="156"/>
        <v>1</v>
      </c>
      <c r="Q1957" s="338"/>
      <c r="R1957" s="338"/>
      <c r="S1957" s="406" t="str">
        <f t="shared" si="158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4"/>
        <v>MALPE</v>
      </c>
      <c r="M1958" s="338" t="str">
        <f t="shared" si="154"/>
        <v>MLP</v>
      </c>
      <c r="N1958" s="338" t="str">
        <f t="shared" si="157"/>
        <v>MALPE</v>
      </c>
      <c r="O1958" s="338">
        <f t="shared" si="155"/>
        <v>5</v>
      </c>
      <c r="P1958" s="338">
        <f t="shared" si="156"/>
        <v>4</v>
      </c>
      <c r="Q1958" s="338"/>
      <c r="R1958" s="338"/>
      <c r="S1958" s="406" t="str">
        <f t="shared" si="158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4"/>
        <v>MADLAMAZ</v>
      </c>
      <c r="M1959" s="338" t="str">
        <f t="shared" si="154"/>
        <v>MMZ</v>
      </c>
      <c r="N1959" s="338" t="str">
        <f t="shared" si="157"/>
        <v>MADLAMAZ</v>
      </c>
      <c r="O1959" s="338">
        <f t="shared" si="155"/>
        <v>2</v>
      </c>
      <c r="P1959" s="338">
        <f t="shared" si="156"/>
        <v>2</v>
      </c>
      <c r="Q1959" s="338"/>
      <c r="R1959" s="338"/>
      <c r="S1959" s="406" t="str">
        <f t="shared" si="158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4"/>
        <v>AMONA</v>
      </c>
      <c r="M1960" s="338" t="str">
        <f t="shared" si="154"/>
        <v>AMN</v>
      </c>
      <c r="N1960" s="338" t="str">
        <f t="shared" si="157"/>
        <v>AMONA</v>
      </c>
      <c r="O1960" s="338">
        <f t="shared" si="155"/>
        <v>1</v>
      </c>
      <c r="P1960" s="338">
        <f t="shared" si="156"/>
        <v>1</v>
      </c>
      <c r="Q1960" s="338"/>
      <c r="R1960" s="338"/>
      <c r="S1960" s="406" t="str">
        <f t="shared" si="158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4"/>
        <v>MAINA</v>
      </c>
      <c r="M1961" s="338" t="str">
        <f t="shared" si="154"/>
        <v>MAN</v>
      </c>
      <c r="N1961" s="338" t="str">
        <f t="shared" si="157"/>
        <v>MAINA</v>
      </c>
      <c r="O1961" s="338">
        <f t="shared" si="155"/>
        <v>1</v>
      </c>
      <c r="P1961" s="338">
        <f t="shared" si="156"/>
        <v>1</v>
      </c>
      <c r="Q1961" s="338"/>
      <c r="R1961" s="338"/>
      <c r="S1961" s="406" t="str">
        <f t="shared" si="158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4"/>
        <v>MANKE</v>
      </c>
      <c r="M1962" s="338" t="str">
        <f t="shared" si="154"/>
        <v>MNK</v>
      </c>
      <c r="N1962" s="338" t="str">
        <f t="shared" si="157"/>
        <v>MANKE</v>
      </c>
      <c r="O1962" s="338">
        <f t="shared" si="155"/>
        <v>3</v>
      </c>
      <c r="P1962" s="338">
        <f t="shared" si="156"/>
        <v>3</v>
      </c>
      <c r="Q1962" s="338"/>
      <c r="R1962" s="338"/>
      <c r="S1962" s="406" t="str">
        <f t="shared" si="158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4"/>
        <v>MAZGAO/NALA</v>
      </c>
      <c r="M1963" s="338" t="str">
        <f t="shared" si="154"/>
        <v>MNN</v>
      </c>
      <c r="N1963" s="338" t="str">
        <f t="shared" si="157"/>
        <v>MAZGAO/NALA</v>
      </c>
      <c r="O1963" s="338">
        <f t="shared" si="155"/>
        <v>4</v>
      </c>
      <c r="P1963" s="338">
        <f t="shared" si="156"/>
        <v>4</v>
      </c>
      <c r="Q1963" s="338"/>
      <c r="R1963" s="338"/>
      <c r="S1963" s="406" t="str">
        <f t="shared" si="158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4"/>
        <v>MANERI</v>
      </c>
      <c r="M1964" s="338" t="str">
        <f t="shared" si="154"/>
        <v>MNR</v>
      </c>
      <c r="N1964" s="338" t="str">
        <f t="shared" si="157"/>
        <v>MANERI</v>
      </c>
      <c r="O1964" s="338">
        <f t="shared" si="155"/>
        <v>1</v>
      </c>
      <c r="P1964" s="338">
        <f t="shared" si="156"/>
        <v>1</v>
      </c>
      <c r="Q1964" s="338"/>
      <c r="R1964" s="338"/>
      <c r="S1964" s="406" t="str">
        <f t="shared" si="158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4"/>
        <v>MOITEM</v>
      </c>
      <c r="M1965" s="338" t="str">
        <f t="shared" si="154"/>
        <v>MOI</v>
      </c>
      <c r="N1965" s="338" t="str">
        <f t="shared" si="157"/>
        <v>MOITEM</v>
      </c>
      <c r="O1965" s="338">
        <f t="shared" si="155"/>
        <v>2</v>
      </c>
      <c r="P1965" s="338">
        <f t="shared" si="156"/>
        <v>2</v>
      </c>
      <c r="Q1965" s="338"/>
      <c r="R1965" s="338"/>
      <c r="S1965" s="406" t="str">
        <f t="shared" si="158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4"/>
        <v>MOPA</v>
      </c>
      <c r="M1966" s="338" t="str">
        <f t="shared" si="154"/>
        <v>MOP</v>
      </c>
      <c r="N1966" s="338" t="str">
        <f t="shared" si="157"/>
        <v>MOPA</v>
      </c>
      <c r="O1966" s="338">
        <f t="shared" si="155"/>
        <v>2</v>
      </c>
      <c r="P1966" s="338">
        <f t="shared" si="156"/>
        <v>2</v>
      </c>
      <c r="Q1966" s="338"/>
      <c r="R1966" s="338"/>
      <c r="S1966" s="406" t="str">
        <f t="shared" si="158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4"/>
        <v>MORGAO</v>
      </c>
      <c r="M1967" s="338" t="str">
        <f t="shared" si="154"/>
        <v>MOG</v>
      </c>
      <c r="N1967" s="338" t="str">
        <f t="shared" si="157"/>
        <v>MORGAO</v>
      </c>
      <c r="O1967" s="338">
        <f t="shared" si="155"/>
        <v>4</v>
      </c>
      <c r="P1967" s="338">
        <f t="shared" si="156"/>
        <v>1</v>
      </c>
      <c r="Q1967" s="338"/>
      <c r="R1967" s="338"/>
      <c r="S1967" s="406" t="str">
        <f t="shared" si="158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4"/>
        <v>MORLE COLNY</v>
      </c>
      <c r="M1968" s="338" t="str">
        <f t="shared" si="154"/>
        <v>MOC</v>
      </c>
      <c r="N1968" s="338" t="str">
        <f t="shared" si="157"/>
        <v>MORLE COLNY</v>
      </c>
      <c r="O1968" s="338">
        <f t="shared" si="155"/>
        <v>4</v>
      </c>
      <c r="P1968" s="338">
        <f t="shared" si="156"/>
        <v>2</v>
      </c>
      <c r="Q1968" s="338"/>
      <c r="R1968" s="338"/>
      <c r="S1968" s="406" t="str">
        <f t="shared" si="158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4"/>
        <v>MORLLEM</v>
      </c>
      <c r="M1969" s="338" t="str">
        <f t="shared" si="154"/>
        <v>MLE</v>
      </c>
      <c r="N1969" s="338" t="str">
        <f t="shared" si="157"/>
        <v>MORLLEM</v>
      </c>
      <c r="O1969" s="338">
        <f t="shared" si="155"/>
        <v>4</v>
      </c>
      <c r="P1969" s="338">
        <f t="shared" si="156"/>
        <v>1</v>
      </c>
      <c r="Q1969" s="338"/>
      <c r="R1969" s="338"/>
      <c r="S1969" s="406" t="str">
        <f t="shared" si="158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4"/>
        <v>MAPA</v>
      </c>
      <c r="M1970" s="338" t="str">
        <f t="shared" si="154"/>
        <v>MAP</v>
      </c>
      <c r="N1970" s="338" t="str">
        <f t="shared" si="157"/>
        <v>MAPA</v>
      </c>
      <c r="O1970" s="338">
        <f t="shared" si="155"/>
        <v>4</v>
      </c>
      <c r="P1970" s="338">
        <f t="shared" si="156"/>
        <v>3</v>
      </c>
      <c r="Q1970" s="338"/>
      <c r="R1970" s="338"/>
      <c r="S1970" s="406" t="str">
        <f t="shared" si="158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4"/>
        <v>MOPA</v>
      </c>
      <c r="M1971" s="338" t="str">
        <f t="shared" si="154"/>
        <v>MOP</v>
      </c>
      <c r="N1971" s="338" t="str">
        <f t="shared" si="157"/>
        <v>MOPA</v>
      </c>
      <c r="O1971" s="338">
        <f t="shared" si="155"/>
        <v>4</v>
      </c>
      <c r="P1971" s="338">
        <f t="shared" si="156"/>
        <v>1</v>
      </c>
      <c r="Q1971" s="338"/>
      <c r="R1971" s="338"/>
      <c r="S1971" s="406" t="str">
        <f t="shared" si="158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4"/>
        <v>MAYE PNCHYT</v>
      </c>
      <c r="M1972" s="338" t="str">
        <f t="shared" si="154"/>
        <v>MPC</v>
      </c>
      <c r="N1972" s="338" t="str">
        <f t="shared" si="157"/>
        <v>MAYE PNCHYT</v>
      </c>
      <c r="O1972" s="338">
        <f t="shared" si="155"/>
        <v>3</v>
      </c>
      <c r="P1972" s="338">
        <f t="shared" si="156"/>
        <v>2</v>
      </c>
      <c r="Q1972" s="338"/>
      <c r="R1972" s="338"/>
      <c r="S1972" s="406" t="str">
        <f t="shared" si="158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4"/>
        <v>MAYE PNCHYT</v>
      </c>
      <c r="M1973" s="338" t="str">
        <f t="shared" si="154"/>
        <v>MPC</v>
      </c>
      <c r="N1973" s="338" t="str">
        <f t="shared" si="157"/>
        <v>MAYE PNCHYT</v>
      </c>
      <c r="O1973" s="338">
        <f t="shared" si="155"/>
        <v>3</v>
      </c>
      <c r="P1973" s="338">
        <f t="shared" si="156"/>
        <v>1</v>
      </c>
      <c r="Q1973" s="338"/>
      <c r="R1973" s="338"/>
      <c r="S1973" s="406" t="str">
        <f t="shared" si="158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4"/>
        <v>MAPUSA</v>
      </c>
      <c r="M1974" s="338" t="str">
        <f t="shared" si="154"/>
        <v>MPS</v>
      </c>
      <c r="N1974" s="338" t="str">
        <f t="shared" si="157"/>
        <v>MAPUSA</v>
      </c>
      <c r="O1974" s="338">
        <f t="shared" si="155"/>
        <v>4</v>
      </c>
      <c r="P1974" s="338">
        <f t="shared" si="156"/>
        <v>4</v>
      </c>
      <c r="Q1974" s="338"/>
      <c r="R1974" s="338"/>
      <c r="S1974" s="406" t="str">
        <f t="shared" si="158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4"/>
        <v>MOP. P.WADA</v>
      </c>
      <c r="M1975" s="338" t="str">
        <f t="shared" si="154"/>
        <v>MPW</v>
      </c>
      <c r="N1975" s="338" t="str">
        <f t="shared" si="157"/>
        <v>MOP. P.WADA</v>
      </c>
      <c r="O1975" s="338">
        <f t="shared" si="155"/>
        <v>1</v>
      </c>
      <c r="P1975" s="338">
        <f t="shared" si="156"/>
        <v>1</v>
      </c>
      <c r="Q1975" s="338"/>
      <c r="R1975" s="338"/>
      <c r="S1975" s="406" t="str">
        <f t="shared" si="158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4"/>
        <v>MARCEL</v>
      </c>
      <c r="M1976" s="338" t="str">
        <f t="shared" si="154"/>
        <v>MRC</v>
      </c>
      <c r="N1976" s="338" t="str">
        <f t="shared" si="157"/>
        <v>MARCEL</v>
      </c>
      <c r="O1976" s="338">
        <f t="shared" si="155"/>
        <v>4</v>
      </c>
      <c r="P1976" s="338">
        <f t="shared" si="156"/>
        <v>4</v>
      </c>
      <c r="Q1976" s="338"/>
      <c r="R1976" s="338"/>
      <c r="S1976" s="406" t="str">
        <f t="shared" si="158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4"/>
        <v>MARDOL</v>
      </c>
      <c r="M1977" s="338" t="str">
        <f t="shared" si="154"/>
        <v>MDO</v>
      </c>
      <c r="N1977" s="338" t="str">
        <f t="shared" si="157"/>
        <v>MARDOL</v>
      </c>
      <c r="O1977" s="338">
        <f t="shared" si="155"/>
        <v>9</v>
      </c>
      <c r="P1977" s="338">
        <f t="shared" si="156"/>
        <v>4</v>
      </c>
      <c r="Q1977" s="338"/>
      <c r="R1977" s="338"/>
      <c r="S1977" s="406" t="str">
        <f t="shared" si="158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4"/>
        <v>MORJI DEULW</v>
      </c>
      <c r="M1978" s="338" t="str">
        <f t="shared" si="154"/>
        <v>MDU</v>
      </c>
      <c r="N1978" s="338" t="str">
        <f t="shared" si="157"/>
        <v>MORJI DEULW</v>
      </c>
      <c r="O1978" s="338">
        <f t="shared" si="155"/>
        <v>9</v>
      </c>
      <c r="P1978" s="338">
        <f t="shared" si="156"/>
        <v>2</v>
      </c>
      <c r="Q1978" s="338"/>
      <c r="R1978" s="338"/>
      <c r="S1978" s="406" t="str">
        <f t="shared" si="158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4"/>
        <v>MUDDER/PDWD</v>
      </c>
      <c r="M1979" s="338" t="str">
        <f t="shared" si="154"/>
        <v>PDD</v>
      </c>
      <c r="N1979" s="338" t="str">
        <f t="shared" si="157"/>
        <v>MUDDER/PDWD</v>
      </c>
      <c r="O1979" s="338">
        <f t="shared" si="155"/>
        <v>9</v>
      </c>
      <c r="P1979" s="338">
        <f t="shared" si="156"/>
        <v>1</v>
      </c>
      <c r="Q1979" s="338"/>
      <c r="R1979" s="338"/>
      <c r="S1979" s="406" t="str">
        <f t="shared" si="158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4"/>
        <v>MARGAO</v>
      </c>
      <c r="M1980" s="338" t="str">
        <f t="shared" si="154"/>
        <v>MRG</v>
      </c>
      <c r="N1980" s="338" t="str">
        <f t="shared" si="157"/>
        <v>MARGAO</v>
      </c>
      <c r="O1980" s="338">
        <f t="shared" si="155"/>
        <v>5</v>
      </c>
      <c r="P1980" s="338">
        <f t="shared" si="156"/>
        <v>4</v>
      </c>
      <c r="Q1980" s="338"/>
      <c r="R1980" s="338"/>
      <c r="S1980" s="406" t="str">
        <f t="shared" si="158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4"/>
        <v>MANERI</v>
      </c>
      <c r="M1981" s="338" t="str">
        <f t="shared" si="154"/>
        <v>MNR</v>
      </c>
      <c r="N1981" s="338" t="str">
        <f t="shared" si="157"/>
        <v>MANERI</v>
      </c>
      <c r="O1981" s="338">
        <f t="shared" si="155"/>
        <v>1</v>
      </c>
      <c r="P1981" s="338">
        <f t="shared" si="156"/>
        <v>1</v>
      </c>
      <c r="Q1981" s="338"/>
      <c r="R1981" s="338"/>
      <c r="S1981" s="406" t="str">
        <f t="shared" si="158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9">IF(ISBLANK(J1982),G1982,J1982)</f>
        <v>MARGAO MKT</v>
      </c>
      <c r="M1982" s="338" t="str">
        <f t="shared" si="159"/>
        <v>MMK</v>
      </c>
      <c r="N1982" s="338" t="str">
        <f t="shared" si="157"/>
        <v>MARGAO MKT</v>
      </c>
      <c r="O1982" s="338">
        <f t="shared" ref="O1982:O2045" si="160">COUNTIF(Codes,H1982)</f>
        <v>6</v>
      </c>
      <c r="P1982" s="338">
        <f t="shared" ref="P1982:P2045" si="161">COUNTIFS(Codes,H1982,Locations,G1982)</f>
        <v>4</v>
      </c>
      <c r="Q1982" s="338"/>
      <c r="R1982" s="338"/>
      <c r="S1982" s="406" t="str">
        <f t="shared" si="158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9"/>
        <v>MOLLEM</v>
      </c>
      <c r="M1983" s="338" t="str">
        <f t="shared" si="159"/>
        <v>MLM</v>
      </c>
      <c r="N1983" s="338" t="str">
        <f t="shared" si="157"/>
        <v>MOLLEM</v>
      </c>
      <c r="O1983" s="338">
        <f t="shared" si="160"/>
        <v>7</v>
      </c>
      <c r="P1983" s="338">
        <f t="shared" si="161"/>
        <v>4</v>
      </c>
      <c r="Q1983" s="338"/>
      <c r="R1983" s="338"/>
      <c r="S1983" s="406" t="str">
        <f t="shared" si="158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9"/>
        <v>MORLE</v>
      </c>
      <c r="M1984" s="338" t="str">
        <f t="shared" si="159"/>
        <v>MRL</v>
      </c>
      <c r="N1984" s="338" t="str">
        <f t="shared" si="157"/>
        <v>MORLE</v>
      </c>
      <c r="O1984" s="338">
        <f t="shared" si="160"/>
        <v>7</v>
      </c>
      <c r="P1984" s="338">
        <f t="shared" si="161"/>
        <v>2</v>
      </c>
      <c r="Q1984" s="338"/>
      <c r="R1984" s="338"/>
      <c r="S1984" s="406" t="str">
        <f t="shared" si="158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9"/>
        <v>MARNA</v>
      </c>
      <c r="M1985" s="338" t="str">
        <f t="shared" si="159"/>
        <v>MRN</v>
      </c>
      <c r="N1985" s="338" t="str">
        <f t="shared" si="157"/>
        <v>MARNA</v>
      </c>
      <c r="O1985" s="338">
        <f t="shared" si="160"/>
        <v>3</v>
      </c>
      <c r="P1985" s="338">
        <f t="shared" si="161"/>
        <v>3</v>
      </c>
      <c r="Q1985" s="338"/>
      <c r="R1985" s="338"/>
      <c r="S1985" s="406" t="str">
        <f t="shared" si="158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9"/>
        <v>MORJI SCHOL</v>
      </c>
      <c r="M1986" s="338" t="str">
        <f t="shared" si="159"/>
        <v>MSC</v>
      </c>
      <c r="N1986" s="338" t="str">
        <f t="shared" si="157"/>
        <v>MORJI SCHOL</v>
      </c>
      <c r="O1986" s="338">
        <f t="shared" si="160"/>
        <v>2</v>
      </c>
      <c r="P1986" s="338">
        <f t="shared" si="161"/>
        <v>2</v>
      </c>
      <c r="Q1986" s="338"/>
      <c r="R1986" s="338"/>
      <c r="S1986" s="406" t="str">
        <f t="shared" si="158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9"/>
        <v>TUE MANSHI</v>
      </c>
      <c r="M1987" s="338" t="str">
        <f t="shared" si="159"/>
        <v>TUM</v>
      </c>
      <c r="N1987" s="338" t="str">
        <f t="shared" ref="N1987:N2050" si="162">L1987</f>
        <v>TUE MANSHI</v>
      </c>
      <c r="O1987" s="338">
        <f t="shared" si="160"/>
        <v>1</v>
      </c>
      <c r="P1987" s="338">
        <f t="shared" si="161"/>
        <v>1</v>
      </c>
      <c r="Q1987" s="338"/>
      <c r="R1987" s="338"/>
      <c r="S1987" s="406" t="str">
        <f t="shared" ref="S1987:S2050" si="163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9"/>
        <v>MANSHER</v>
      </c>
      <c r="M1988" s="338" t="str">
        <f t="shared" si="159"/>
        <v>MSR</v>
      </c>
      <c r="N1988" s="338" t="str">
        <f t="shared" si="162"/>
        <v>MANSHER</v>
      </c>
      <c r="O1988" s="338">
        <f t="shared" si="160"/>
        <v>3</v>
      </c>
      <c r="P1988" s="338">
        <f t="shared" si="161"/>
        <v>2</v>
      </c>
      <c r="Q1988" s="338"/>
      <c r="R1988" s="338"/>
      <c r="S1988" s="406" t="str">
        <f t="shared" si="163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9"/>
        <v>MYSURU</v>
      </c>
      <c r="M1989" s="338" t="str">
        <f t="shared" si="159"/>
        <v>MSU</v>
      </c>
      <c r="N1989" s="338" t="str">
        <f t="shared" si="162"/>
        <v>MYSURU</v>
      </c>
      <c r="O1989" s="338">
        <f t="shared" si="160"/>
        <v>3</v>
      </c>
      <c r="P1989" s="338">
        <f t="shared" si="161"/>
        <v>1</v>
      </c>
      <c r="Q1989" s="338"/>
      <c r="R1989" s="338"/>
      <c r="S1989" s="406" t="str">
        <f t="shared" si="163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9"/>
        <v>MAYE TISK</v>
      </c>
      <c r="M1990" s="338" t="str">
        <f t="shared" si="159"/>
        <v>MTK</v>
      </c>
      <c r="N1990" s="338" t="str">
        <f t="shared" si="162"/>
        <v>MAYE TISK</v>
      </c>
      <c r="O1990" s="338">
        <f t="shared" si="160"/>
        <v>2</v>
      </c>
      <c r="P1990" s="338">
        <f t="shared" si="161"/>
        <v>2</v>
      </c>
      <c r="Q1990" s="338"/>
      <c r="R1990" s="338"/>
      <c r="S1990" s="406" t="str">
        <f t="shared" si="163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9"/>
        <v>MULGAO TMP</v>
      </c>
      <c r="M1991" s="338" t="str">
        <f t="shared" si="159"/>
        <v>MTP</v>
      </c>
      <c r="N1991" s="338" t="str">
        <f t="shared" si="162"/>
        <v>MULGAO TMP</v>
      </c>
      <c r="O1991" s="338">
        <f t="shared" si="160"/>
        <v>5</v>
      </c>
      <c r="P1991" s="338">
        <f t="shared" si="161"/>
        <v>3</v>
      </c>
      <c r="Q1991" s="338"/>
      <c r="R1991" s="338"/>
      <c r="S1991" s="406" t="str">
        <f t="shared" si="163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9"/>
        <v>MURDI</v>
      </c>
      <c r="M1992" s="338" t="str">
        <f t="shared" si="159"/>
        <v>MUD</v>
      </c>
      <c r="N1992" s="338" t="str">
        <f t="shared" si="162"/>
        <v>MURDI</v>
      </c>
      <c r="O1992" s="338">
        <f t="shared" si="160"/>
        <v>1</v>
      </c>
      <c r="P1992" s="338">
        <f t="shared" si="161"/>
        <v>1</v>
      </c>
      <c r="Q1992" s="338"/>
      <c r="R1992" s="338"/>
      <c r="S1992" s="406" t="str">
        <f t="shared" si="163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9"/>
        <v>MARATHWADA</v>
      </c>
      <c r="M1993" s="338" t="str">
        <f t="shared" si="159"/>
        <v>MTW</v>
      </c>
      <c r="N1993" s="338" t="str">
        <f t="shared" si="162"/>
        <v>MARATHWADA</v>
      </c>
      <c r="O1993" s="338">
        <f t="shared" si="160"/>
        <v>4</v>
      </c>
      <c r="P1993" s="338">
        <f t="shared" si="161"/>
        <v>1</v>
      </c>
      <c r="Q1993" s="338"/>
      <c r="R1993" s="338"/>
      <c r="S1993" s="406" t="str">
        <f t="shared" si="163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9"/>
        <v>MUXER B/S</v>
      </c>
      <c r="M1994" s="338" t="str">
        <f t="shared" si="159"/>
        <v>MXB</v>
      </c>
      <c r="N1994" s="338" t="str">
        <f t="shared" si="162"/>
        <v>MUXER B/S</v>
      </c>
      <c r="O1994" s="338">
        <f t="shared" si="160"/>
        <v>2</v>
      </c>
      <c r="P1994" s="338">
        <f t="shared" si="161"/>
        <v>2</v>
      </c>
      <c r="Q1994" s="338"/>
      <c r="R1994" s="338"/>
      <c r="S1994" s="406" t="str">
        <f t="shared" si="163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9"/>
        <v>MASHEM</v>
      </c>
      <c r="M1995" s="338" t="str">
        <f t="shared" si="159"/>
        <v>MSM</v>
      </c>
      <c r="N1995" s="338" t="str">
        <f t="shared" si="162"/>
        <v>MASHEM</v>
      </c>
      <c r="O1995" s="338">
        <f t="shared" si="160"/>
        <v>1</v>
      </c>
      <c r="P1995" s="338">
        <f t="shared" si="161"/>
        <v>1</v>
      </c>
      <c r="Q1995" s="338"/>
      <c r="R1995" s="338"/>
      <c r="S1995" s="406" t="str">
        <f t="shared" si="163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9"/>
        <v>MAYEM JUNC</v>
      </c>
      <c r="M1996" s="338" t="str">
        <f t="shared" si="159"/>
        <v>MYJ</v>
      </c>
      <c r="N1996" s="338" t="str">
        <f t="shared" si="162"/>
        <v>MAYEM JUNC</v>
      </c>
      <c r="O1996" s="338">
        <f t="shared" si="160"/>
        <v>1</v>
      </c>
      <c r="P1996" s="338">
        <f t="shared" si="161"/>
        <v>1</v>
      </c>
      <c r="Q1996" s="338"/>
      <c r="R1996" s="338"/>
      <c r="S1996" s="406" t="str">
        <f t="shared" si="163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9"/>
        <v>MAYE PNCHYT</v>
      </c>
      <c r="M1997" s="338" t="str">
        <f t="shared" si="159"/>
        <v>MPC</v>
      </c>
      <c r="N1997" s="338" t="str">
        <f t="shared" si="162"/>
        <v>MAYE PNCHYT</v>
      </c>
      <c r="O1997" s="338">
        <f t="shared" si="160"/>
        <v>2</v>
      </c>
      <c r="P1997" s="338">
        <f t="shared" si="161"/>
        <v>1</v>
      </c>
      <c r="Q1997" s="338"/>
      <c r="R1997" s="338"/>
      <c r="S1997" s="406" t="str">
        <f t="shared" si="163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9"/>
        <v>MAYEM LAKE</v>
      </c>
      <c r="M1998" s="338" t="str">
        <f t="shared" si="159"/>
        <v>MYM</v>
      </c>
      <c r="N1998" s="338" t="str">
        <f t="shared" si="162"/>
        <v>MAYEM LAKE</v>
      </c>
      <c r="O1998" s="338">
        <f t="shared" si="160"/>
        <v>2</v>
      </c>
      <c r="P1998" s="338">
        <f t="shared" si="161"/>
        <v>1</v>
      </c>
      <c r="Q1998" s="338"/>
      <c r="R1998" s="338"/>
      <c r="S1998" s="406" t="str">
        <f t="shared" si="163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9"/>
        <v>MAZALI</v>
      </c>
      <c r="M1999" s="338" t="str">
        <f t="shared" si="159"/>
        <v>MZL</v>
      </c>
      <c r="N1999" s="338" t="str">
        <f t="shared" si="162"/>
        <v>MAZALI</v>
      </c>
      <c r="O1999" s="338">
        <f t="shared" si="160"/>
        <v>4</v>
      </c>
      <c r="P1999" s="338">
        <f t="shared" si="161"/>
        <v>4</v>
      </c>
      <c r="Q1999" s="338"/>
      <c r="R1999" s="338"/>
      <c r="S1999" s="406" t="str">
        <f t="shared" si="163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9"/>
        <v>NANGAO</v>
      </c>
      <c r="M2000" s="338" t="str">
        <f t="shared" si="159"/>
        <v>NAN</v>
      </c>
      <c r="N2000" s="338" t="str">
        <f t="shared" si="162"/>
        <v>NANGAO</v>
      </c>
      <c r="O2000" s="338">
        <f t="shared" si="160"/>
        <v>3</v>
      </c>
      <c r="P2000" s="338">
        <f t="shared" si="161"/>
        <v>3</v>
      </c>
      <c r="Q2000" s="338"/>
      <c r="R2000" s="338"/>
      <c r="S2000" s="406" t="str">
        <f t="shared" si="163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9"/>
        <v>NAIBAG</v>
      </c>
      <c r="M2001" s="338" t="str">
        <f t="shared" si="159"/>
        <v>NBG</v>
      </c>
      <c r="N2001" s="338" t="str">
        <f t="shared" si="162"/>
        <v>NAIBAG</v>
      </c>
      <c r="O2001" s="338">
        <f t="shared" si="160"/>
        <v>4</v>
      </c>
      <c r="P2001" s="338">
        <f t="shared" si="161"/>
        <v>4</v>
      </c>
      <c r="Q2001" s="338"/>
      <c r="R2001" s="338"/>
      <c r="S2001" s="406" t="str">
        <f t="shared" si="163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9"/>
        <v>NADORA</v>
      </c>
      <c r="M2002" s="338" t="str">
        <f t="shared" si="159"/>
        <v>NDO</v>
      </c>
      <c r="N2002" s="338" t="str">
        <f t="shared" si="162"/>
        <v>NADORA</v>
      </c>
      <c r="O2002" s="338">
        <f t="shared" si="160"/>
        <v>2</v>
      </c>
      <c r="P2002" s="338">
        <f t="shared" si="161"/>
        <v>2</v>
      </c>
      <c r="Q2002" s="338"/>
      <c r="R2002" s="338"/>
      <c r="S2002" s="406" t="str">
        <f t="shared" si="163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9"/>
        <v>NIGAL JUNC</v>
      </c>
      <c r="M2003" s="338" t="str">
        <f t="shared" si="159"/>
        <v>NGJ</v>
      </c>
      <c r="N2003" s="338" t="str">
        <f t="shared" si="162"/>
        <v>NIGAL JUNC</v>
      </c>
      <c r="O2003" s="338">
        <f t="shared" si="160"/>
        <v>1</v>
      </c>
      <c r="P2003" s="338">
        <f t="shared" si="161"/>
        <v>1</v>
      </c>
      <c r="Q2003" s="338"/>
      <c r="R2003" s="338"/>
      <c r="S2003" s="406" t="str">
        <f t="shared" si="163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9"/>
        <v>NAGARGALI</v>
      </c>
      <c r="M2004" s="338" t="str">
        <f t="shared" si="159"/>
        <v>NGL</v>
      </c>
      <c r="N2004" s="338" t="str">
        <f t="shared" si="162"/>
        <v>NAGARGALI</v>
      </c>
      <c r="O2004" s="338">
        <f t="shared" si="160"/>
        <v>6</v>
      </c>
      <c r="P2004" s="338">
        <f t="shared" si="161"/>
        <v>3</v>
      </c>
      <c r="Q2004" s="338"/>
      <c r="R2004" s="338"/>
      <c r="S2004" s="406" t="str">
        <f t="shared" si="163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9"/>
        <v>NAGARGAO</v>
      </c>
      <c r="M2005" s="338" t="str">
        <f t="shared" si="159"/>
        <v>NGO</v>
      </c>
      <c r="N2005" s="338" t="str">
        <f t="shared" si="162"/>
        <v>NAGARGAO</v>
      </c>
      <c r="O2005" s="338">
        <f t="shared" si="160"/>
        <v>4</v>
      </c>
      <c r="P2005" s="338">
        <f t="shared" si="161"/>
        <v>4</v>
      </c>
      <c r="Q2005" s="338"/>
      <c r="R2005" s="338"/>
      <c r="S2005" s="406" t="str">
        <f t="shared" si="163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9"/>
        <v>CHINCHMALA</v>
      </c>
      <c r="M2006" s="338" t="str">
        <f t="shared" si="159"/>
        <v>CCM</v>
      </c>
      <c r="N2006" s="338" t="str">
        <f t="shared" si="162"/>
        <v>CHINCHMALA</v>
      </c>
      <c r="O2006" s="338">
        <f t="shared" si="160"/>
        <v>4</v>
      </c>
      <c r="P2006" s="338">
        <f t="shared" si="161"/>
        <v>1</v>
      </c>
      <c r="Q2006" s="338"/>
      <c r="R2006" s="338"/>
      <c r="S2006" s="406" t="str">
        <f t="shared" si="163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9"/>
        <v>NGVE/N.CROS</v>
      </c>
      <c r="M2007" s="338" t="str">
        <f t="shared" si="159"/>
        <v>NGV</v>
      </c>
      <c r="N2007" s="338" t="str">
        <f t="shared" si="162"/>
        <v>NGVE/N.CROS</v>
      </c>
      <c r="O2007" s="338">
        <f t="shared" si="160"/>
        <v>4</v>
      </c>
      <c r="P2007" s="338">
        <f t="shared" si="161"/>
        <v>3</v>
      </c>
      <c r="Q2007" s="338"/>
      <c r="R2007" s="338"/>
      <c r="S2007" s="406" t="str">
        <f t="shared" si="163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9"/>
        <v>NACHNOLA</v>
      </c>
      <c r="M2008" s="338" t="str">
        <f t="shared" si="159"/>
        <v>NHN</v>
      </c>
      <c r="N2008" s="338" t="str">
        <f t="shared" si="162"/>
        <v>NACHNOLA</v>
      </c>
      <c r="O2008" s="338">
        <f t="shared" si="160"/>
        <v>1</v>
      </c>
      <c r="P2008" s="338">
        <f t="shared" si="161"/>
        <v>1</v>
      </c>
      <c r="Q2008" s="338"/>
      <c r="R2008" s="338"/>
      <c r="S2008" s="406" t="str">
        <f t="shared" si="163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9"/>
        <v>NDA MADANI</v>
      </c>
      <c r="M2009" s="338" t="str">
        <f t="shared" si="159"/>
        <v>NMD</v>
      </c>
      <c r="N2009" s="338" t="str">
        <f t="shared" si="162"/>
        <v>NDA MADANI</v>
      </c>
      <c r="O2009" s="338">
        <f t="shared" si="160"/>
        <v>2</v>
      </c>
      <c r="P2009" s="338">
        <f t="shared" si="161"/>
        <v>2</v>
      </c>
      <c r="Q2009" s="338"/>
      <c r="R2009" s="338"/>
      <c r="S2009" s="406" t="str">
        <f t="shared" si="163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9"/>
        <v>NANODA</v>
      </c>
      <c r="M2010" s="338" t="str">
        <f t="shared" si="159"/>
        <v>NND</v>
      </c>
      <c r="N2010" s="338" t="str">
        <f t="shared" si="162"/>
        <v>NANODA</v>
      </c>
      <c r="O2010" s="338">
        <f t="shared" si="160"/>
        <v>2</v>
      </c>
      <c r="P2010" s="338">
        <f t="shared" si="161"/>
        <v>2</v>
      </c>
      <c r="Q2010" s="338"/>
      <c r="R2010" s="338"/>
      <c r="S2010" s="406" t="str">
        <f t="shared" si="163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9"/>
        <v>NANELI</v>
      </c>
      <c r="M2011" s="338" t="str">
        <f t="shared" si="159"/>
        <v>NNL</v>
      </c>
      <c r="N2011" s="338" t="str">
        <f t="shared" si="162"/>
        <v>NANELI</v>
      </c>
      <c r="O2011" s="338">
        <f t="shared" si="160"/>
        <v>1</v>
      </c>
      <c r="P2011" s="338">
        <f t="shared" si="161"/>
        <v>1</v>
      </c>
      <c r="Q2011" s="338"/>
      <c r="R2011" s="338"/>
      <c r="S2011" s="406" t="str">
        <f t="shared" si="163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9"/>
        <v>NANACHIPANI</v>
      </c>
      <c r="M2012" s="338" t="str">
        <f t="shared" si="159"/>
        <v>NNP</v>
      </c>
      <c r="N2012" s="338" t="str">
        <f t="shared" si="162"/>
        <v>NANACHIPANI</v>
      </c>
      <c r="O2012" s="338">
        <f t="shared" si="160"/>
        <v>1</v>
      </c>
      <c r="P2012" s="338">
        <f t="shared" si="161"/>
        <v>1</v>
      </c>
      <c r="Q2012" s="338"/>
      <c r="R2012" s="338"/>
      <c r="S2012" s="406" t="str">
        <f t="shared" si="163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9"/>
        <v>NANORA</v>
      </c>
      <c r="M2013" s="338" t="str">
        <f t="shared" si="159"/>
        <v>NNR</v>
      </c>
      <c r="N2013" s="338" t="str">
        <f t="shared" si="162"/>
        <v>NANORA</v>
      </c>
      <c r="O2013" s="338">
        <f t="shared" si="160"/>
        <v>3</v>
      </c>
      <c r="P2013" s="338">
        <f t="shared" si="161"/>
        <v>2</v>
      </c>
      <c r="Q2013" s="338"/>
      <c r="R2013" s="338"/>
      <c r="S2013" s="406" t="str">
        <f t="shared" si="163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9"/>
        <v>NANORA</v>
      </c>
      <c r="M2014" s="338" t="str">
        <f t="shared" si="159"/>
        <v>NNR</v>
      </c>
      <c r="N2014" s="338" t="str">
        <f t="shared" si="162"/>
        <v>NANORA</v>
      </c>
      <c r="O2014" s="338">
        <f t="shared" si="160"/>
        <v>3</v>
      </c>
      <c r="P2014" s="338">
        <f t="shared" si="161"/>
        <v>1</v>
      </c>
      <c r="Q2014" s="338"/>
      <c r="R2014" s="338"/>
      <c r="S2014" s="406" t="str">
        <f t="shared" si="163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9"/>
        <v>NANUS</v>
      </c>
      <c r="M2015" s="338" t="str">
        <f t="shared" si="159"/>
        <v>NNS</v>
      </c>
      <c r="N2015" s="338" t="str">
        <f t="shared" si="162"/>
        <v>NANUS</v>
      </c>
      <c r="O2015" s="338">
        <f t="shared" si="160"/>
        <v>5</v>
      </c>
      <c r="P2015" s="338">
        <f t="shared" si="161"/>
        <v>3</v>
      </c>
      <c r="Q2015" s="338"/>
      <c r="R2015" s="338"/>
      <c r="S2015" s="406" t="str">
        <f t="shared" si="163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9"/>
        <v>NACHNL PNCH</v>
      </c>
      <c r="M2016" s="338" t="str">
        <f t="shared" si="159"/>
        <v>NPH</v>
      </c>
      <c r="N2016" s="338" t="str">
        <f t="shared" si="162"/>
        <v>NACHNL PNCH</v>
      </c>
      <c r="O2016" s="338">
        <f t="shared" si="160"/>
        <v>3</v>
      </c>
      <c r="P2016" s="338">
        <f t="shared" si="161"/>
        <v>1</v>
      </c>
      <c r="Q2016" s="338"/>
      <c r="R2016" s="338"/>
      <c r="S2016" s="406" t="str">
        <f t="shared" si="163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9"/>
        <v>NACHNL PNCH</v>
      </c>
      <c r="M2017" s="338" t="str">
        <f t="shared" si="159"/>
        <v>NPH</v>
      </c>
      <c r="N2017" s="338" t="str">
        <f t="shared" si="162"/>
        <v>NACHNL PNCH</v>
      </c>
      <c r="O2017" s="338">
        <f t="shared" si="160"/>
        <v>3</v>
      </c>
      <c r="P2017" s="338">
        <f t="shared" si="161"/>
        <v>1</v>
      </c>
      <c r="Q2017" s="338"/>
      <c r="R2017" s="338"/>
      <c r="S2017" s="406" t="str">
        <f t="shared" si="163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9"/>
        <v>NARVA</v>
      </c>
      <c r="M2018" s="338" t="str">
        <f t="shared" si="159"/>
        <v>NAR</v>
      </c>
      <c r="N2018" s="338" t="str">
        <f t="shared" si="162"/>
        <v>NARVA</v>
      </c>
      <c r="O2018" s="338">
        <f t="shared" si="160"/>
        <v>4</v>
      </c>
      <c r="P2018" s="338">
        <f t="shared" si="161"/>
        <v>1</v>
      </c>
      <c r="Q2018" s="338"/>
      <c r="R2018" s="338"/>
      <c r="S2018" s="406" t="str">
        <f t="shared" si="163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9"/>
        <v>NARVA FERRY</v>
      </c>
      <c r="M2019" s="338" t="str">
        <f t="shared" si="159"/>
        <v>NRV</v>
      </c>
      <c r="N2019" s="338" t="str">
        <f t="shared" si="162"/>
        <v>NARVA FERRY</v>
      </c>
      <c r="O2019" s="338">
        <f t="shared" si="160"/>
        <v>4</v>
      </c>
      <c r="P2019" s="338">
        <f t="shared" si="161"/>
        <v>2</v>
      </c>
      <c r="Q2019" s="338"/>
      <c r="R2019" s="338"/>
      <c r="S2019" s="406" t="str">
        <f t="shared" si="163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9"/>
        <v>NESSARGI</v>
      </c>
      <c r="M2020" s="338" t="str">
        <f t="shared" si="159"/>
        <v>NSG</v>
      </c>
      <c r="N2020" s="338" t="str">
        <f t="shared" si="162"/>
        <v>NESSARGI</v>
      </c>
      <c r="O2020" s="338">
        <f t="shared" si="160"/>
        <v>3</v>
      </c>
      <c r="P2020" s="338">
        <f t="shared" si="161"/>
        <v>3</v>
      </c>
      <c r="Q2020" s="338"/>
      <c r="R2020" s="338"/>
      <c r="S2020" s="406" t="str">
        <f t="shared" si="163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9"/>
        <v>NUSI ACADMY</v>
      </c>
      <c r="M2021" s="338" t="str">
        <f t="shared" si="159"/>
        <v>NSI</v>
      </c>
      <c r="N2021" s="338" t="str">
        <f t="shared" si="162"/>
        <v>NUSI ACADMY</v>
      </c>
      <c r="O2021" s="338">
        <f t="shared" si="160"/>
        <v>3</v>
      </c>
      <c r="P2021" s="338">
        <f t="shared" si="161"/>
        <v>2</v>
      </c>
      <c r="Q2021" s="338"/>
      <c r="R2021" s="338"/>
      <c r="S2021" s="406" t="str">
        <f t="shared" si="163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9"/>
        <v>NHAVELI TMP</v>
      </c>
      <c r="M2022" s="338" t="str">
        <f t="shared" si="159"/>
        <v>NVT</v>
      </c>
      <c r="N2022" s="338" t="str">
        <f t="shared" si="162"/>
        <v>NHAVELI TMP</v>
      </c>
      <c r="O2022" s="338">
        <f t="shared" si="160"/>
        <v>6</v>
      </c>
      <c r="P2022" s="338">
        <f t="shared" si="161"/>
        <v>4</v>
      </c>
      <c r="Q2022" s="338"/>
      <c r="R2022" s="338"/>
      <c r="S2022" s="406" t="str">
        <f t="shared" si="163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9"/>
        <v>NUVEM</v>
      </c>
      <c r="M2023" s="338" t="str">
        <f t="shared" si="159"/>
        <v>NUV</v>
      </c>
      <c r="N2023" s="338" t="str">
        <f t="shared" si="162"/>
        <v>NUVEM</v>
      </c>
      <c r="O2023" s="338">
        <f t="shared" si="160"/>
        <v>4</v>
      </c>
      <c r="P2023" s="338">
        <f t="shared" si="161"/>
        <v>4</v>
      </c>
      <c r="Q2023" s="338"/>
      <c r="R2023" s="338"/>
      <c r="S2023" s="406" t="str">
        <f t="shared" si="163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9"/>
        <v>NAVELIM</v>
      </c>
      <c r="M2024" s="338" t="str">
        <f t="shared" si="159"/>
        <v>NVL</v>
      </c>
      <c r="N2024" s="338" t="str">
        <f t="shared" si="162"/>
        <v>NAVELIM</v>
      </c>
      <c r="O2024" s="338">
        <f t="shared" si="160"/>
        <v>14</v>
      </c>
      <c r="P2024" s="338">
        <f t="shared" si="161"/>
        <v>8</v>
      </c>
      <c r="Q2024" s="338"/>
      <c r="R2024" s="338"/>
      <c r="S2024" s="406" t="str">
        <f t="shared" si="163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9"/>
        <v>NAVELIM</v>
      </c>
      <c r="M2025" s="338" t="str">
        <f t="shared" si="159"/>
        <v>NVL</v>
      </c>
      <c r="N2025" s="338" t="str">
        <f t="shared" si="162"/>
        <v>NAVELIM</v>
      </c>
      <c r="O2025" s="338">
        <f t="shared" ref="O2025" si="164">COUNTIF(Codes,H2025)</f>
        <v>14</v>
      </c>
      <c r="P2025" s="338">
        <f t="shared" ref="P2025" si="165">COUNTIFS(Codes,H2025,Locations,G2025)</f>
        <v>5</v>
      </c>
      <c r="Q2025" s="338"/>
      <c r="R2025" s="338"/>
      <c r="S2025" s="406" t="str">
        <f t="shared" si="163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9"/>
        <v>NHAVELI</v>
      </c>
      <c r="M2026" s="338" t="str">
        <f t="shared" si="159"/>
        <v>NHV</v>
      </c>
      <c r="N2026" s="338" t="str">
        <f t="shared" si="162"/>
        <v>NHAVELI</v>
      </c>
      <c r="O2026" s="338">
        <f t="shared" si="160"/>
        <v>14</v>
      </c>
      <c r="P2026" s="338">
        <f t="shared" si="161"/>
        <v>5</v>
      </c>
      <c r="Q2026" s="338"/>
      <c r="R2026" s="338"/>
      <c r="S2026" s="406" t="str">
        <f t="shared" si="163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9"/>
        <v>NHAVELI TMP</v>
      </c>
      <c r="M2027" s="338" t="str">
        <f t="shared" si="159"/>
        <v>NVT</v>
      </c>
      <c r="N2027" s="338" t="str">
        <f t="shared" si="162"/>
        <v>NHAVELI TMP</v>
      </c>
      <c r="O2027" s="338">
        <f t="shared" si="160"/>
        <v>14</v>
      </c>
      <c r="P2027" s="338">
        <f t="shared" si="161"/>
        <v>1</v>
      </c>
      <c r="Q2027" s="338"/>
      <c r="R2027" s="338"/>
      <c r="S2027" s="406" t="str">
        <f t="shared" si="163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9"/>
        <v>NAIKWADA</v>
      </c>
      <c r="M2028" s="338" t="str">
        <f t="shared" si="159"/>
        <v>NIK</v>
      </c>
      <c r="N2028" s="338" t="str">
        <f t="shared" si="162"/>
        <v>NAIKWADA</v>
      </c>
      <c r="O2028" s="338">
        <f t="shared" si="160"/>
        <v>5</v>
      </c>
      <c r="P2028" s="338">
        <f t="shared" si="161"/>
        <v>1</v>
      </c>
      <c r="Q2028" s="338"/>
      <c r="R2028" s="338"/>
      <c r="S2028" s="406" t="str">
        <f t="shared" si="163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9"/>
        <v>NAGZAR</v>
      </c>
      <c r="M2029" s="338" t="str">
        <f t="shared" si="159"/>
        <v>NZR</v>
      </c>
      <c r="N2029" s="338" t="str">
        <f t="shared" si="162"/>
        <v>NAGZAR</v>
      </c>
      <c r="O2029" s="338">
        <f t="shared" si="160"/>
        <v>1</v>
      </c>
      <c r="P2029" s="338">
        <f t="shared" si="161"/>
        <v>1</v>
      </c>
      <c r="Q2029" s="338"/>
      <c r="R2029" s="338"/>
      <c r="S2029" s="406" t="str">
        <f t="shared" si="163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9"/>
        <v>OSHELBAG</v>
      </c>
      <c r="M2030" s="338" t="str">
        <f t="shared" si="159"/>
        <v>OBG</v>
      </c>
      <c r="N2030" s="338" t="str">
        <f t="shared" si="162"/>
        <v>OSHELBAG</v>
      </c>
      <c r="O2030" s="338">
        <f t="shared" si="160"/>
        <v>4</v>
      </c>
      <c r="P2030" s="338">
        <f t="shared" si="161"/>
        <v>4</v>
      </c>
      <c r="Q2030" s="338"/>
      <c r="R2030" s="338"/>
      <c r="S2030" s="406" t="str">
        <f t="shared" si="163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9"/>
        <v>OLD GOA</v>
      </c>
      <c r="M2031" s="338" t="str">
        <f t="shared" si="159"/>
        <v>OLD</v>
      </c>
      <c r="N2031" s="338" t="str">
        <f t="shared" si="162"/>
        <v>OLD GOA</v>
      </c>
      <c r="O2031" s="338">
        <f t="shared" si="160"/>
        <v>6</v>
      </c>
      <c r="P2031" s="338">
        <f t="shared" si="161"/>
        <v>4</v>
      </c>
      <c r="Q2031" s="338"/>
      <c r="R2031" s="338"/>
      <c r="S2031" s="406" t="str">
        <f t="shared" si="163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9"/>
        <v>OLAULIM</v>
      </c>
      <c r="M2032" s="338" t="str">
        <f t="shared" si="159"/>
        <v>OLM</v>
      </c>
      <c r="N2032" s="338" t="str">
        <f t="shared" si="162"/>
        <v>OLAULIM</v>
      </c>
      <c r="O2032" s="338">
        <f t="shared" si="160"/>
        <v>2</v>
      </c>
      <c r="P2032" s="338">
        <f t="shared" si="161"/>
        <v>2</v>
      </c>
      <c r="Q2032" s="338"/>
      <c r="R2032" s="338"/>
      <c r="S2032" s="406" t="str">
        <f t="shared" si="163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9"/>
        <v>CORLI PUMP</v>
      </c>
      <c r="M2033" s="338" t="str">
        <f t="shared" si="159"/>
        <v>PMP</v>
      </c>
      <c r="N2033" s="338" t="str">
        <f t="shared" si="162"/>
        <v>CORLI PUMP</v>
      </c>
      <c r="O2033" s="338">
        <f t="shared" si="160"/>
        <v>1</v>
      </c>
      <c r="P2033" s="338">
        <f t="shared" si="161"/>
        <v>1</v>
      </c>
      <c r="Q2033" s="338"/>
      <c r="R2033" s="338"/>
      <c r="S2033" s="406" t="str">
        <f t="shared" si="163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9"/>
        <v>ORAS</v>
      </c>
      <c r="M2034" s="338" t="str">
        <f t="shared" si="159"/>
        <v>ORS</v>
      </c>
      <c r="N2034" s="338" t="str">
        <f t="shared" si="162"/>
        <v>ORAS</v>
      </c>
      <c r="O2034" s="338">
        <f t="shared" si="160"/>
        <v>4</v>
      </c>
      <c r="P2034" s="338">
        <f t="shared" si="161"/>
        <v>4</v>
      </c>
      <c r="Q2034" s="338"/>
      <c r="R2034" s="338"/>
      <c r="S2034" s="406" t="str">
        <f t="shared" si="163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9"/>
        <v>OSARGAO</v>
      </c>
      <c r="M2035" s="338" t="str">
        <f t="shared" si="159"/>
        <v>OSR</v>
      </c>
      <c r="N2035" s="338" t="str">
        <f t="shared" si="162"/>
        <v>OSARGAO</v>
      </c>
      <c r="O2035" s="338">
        <f t="shared" si="160"/>
        <v>3</v>
      </c>
      <c r="P2035" s="338">
        <f t="shared" si="161"/>
        <v>3</v>
      </c>
      <c r="Q2035" s="338"/>
      <c r="R2035" s="338"/>
      <c r="S2035" s="406" t="str">
        <f t="shared" si="163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9"/>
        <v>OZRIM BRDGE</v>
      </c>
      <c r="M2036" s="338" t="str">
        <f t="shared" si="159"/>
        <v>OZB</v>
      </c>
      <c r="N2036" s="338" t="str">
        <f t="shared" si="162"/>
        <v>OZRIM BRDGE</v>
      </c>
      <c r="O2036" s="338">
        <f t="shared" si="160"/>
        <v>3</v>
      </c>
      <c r="P2036" s="338">
        <f t="shared" si="161"/>
        <v>1</v>
      </c>
      <c r="Q2036" s="338"/>
      <c r="R2036" s="338"/>
      <c r="S2036" s="406" t="str">
        <f t="shared" si="163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9"/>
        <v>OZRIM BRDGE</v>
      </c>
      <c r="M2037" s="338" t="str">
        <f t="shared" si="159"/>
        <v>OZB</v>
      </c>
      <c r="N2037" s="338" t="str">
        <f t="shared" si="162"/>
        <v>OZRIM BRDGE</v>
      </c>
      <c r="O2037" s="338">
        <f t="shared" si="160"/>
        <v>3</v>
      </c>
      <c r="P2037" s="338">
        <f t="shared" si="161"/>
        <v>2</v>
      </c>
      <c r="Q2037" s="338"/>
      <c r="R2037" s="338"/>
      <c r="S2037" s="406" t="str">
        <f t="shared" si="163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9"/>
        <v>OZARIM</v>
      </c>
      <c r="M2038" s="338" t="str">
        <f t="shared" si="159"/>
        <v>OZM</v>
      </c>
      <c r="N2038" s="338" t="str">
        <f t="shared" si="162"/>
        <v>OZARIM</v>
      </c>
      <c r="O2038" s="338">
        <f t="shared" si="160"/>
        <v>1</v>
      </c>
      <c r="P2038" s="338">
        <f t="shared" si="161"/>
        <v>1</v>
      </c>
      <c r="Q2038" s="338"/>
      <c r="R2038" s="338"/>
      <c r="S2038" s="406" t="str">
        <f t="shared" si="163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9"/>
        <v>OZRIM</v>
      </c>
      <c r="M2039" s="338" t="str">
        <f t="shared" si="159"/>
        <v>OZR</v>
      </c>
      <c r="N2039" s="338" t="str">
        <f t="shared" si="162"/>
        <v>OZRIM</v>
      </c>
      <c r="O2039" s="338">
        <f t="shared" si="160"/>
        <v>1</v>
      </c>
      <c r="P2039" s="338">
        <f t="shared" si="161"/>
        <v>1</v>
      </c>
      <c r="Q2039" s="338"/>
      <c r="R2039" s="338"/>
      <c r="S2039" s="406" t="str">
        <f t="shared" si="163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9"/>
        <v>PALYE</v>
      </c>
      <c r="M2040" s="338" t="str">
        <f t="shared" si="159"/>
        <v>PLY</v>
      </c>
      <c r="N2040" s="338" t="str">
        <f t="shared" si="162"/>
        <v>PALYE</v>
      </c>
      <c r="O2040" s="338">
        <f t="shared" si="160"/>
        <v>1</v>
      </c>
      <c r="P2040" s="338">
        <f t="shared" si="161"/>
        <v>1</v>
      </c>
      <c r="Q2040" s="338"/>
      <c r="R2040" s="338"/>
      <c r="S2040" s="406" t="str">
        <f t="shared" si="163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9"/>
        <v>PAZ</v>
      </c>
      <c r="M2041" s="338" t="str">
        <f t="shared" si="159"/>
        <v>PAZ</v>
      </c>
      <c r="N2041" s="338" t="str">
        <f t="shared" si="162"/>
        <v>PAZ</v>
      </c>
      <c r="O2041" s="338">
        <f t="shared" si="160"/>
        <v>3</v>
      </c>
      <c r="P2041" s="338">
        <f t="shared" si="161"/>
        <v>3</v>
      </c>
      <c r="Q2041" s="338"/>
      <c r="R2041" s="338"/>
      <c r="S2041" s="406" t="str">
        <f t="shared" si="163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9"/>
        <v>POLLEM BDR</v>
      </c>
      <c r="M2042" s="338" t="str">
        <f t="shared" si="159"/>
        <v>PBR</v>
      </c>
      <c r="N2042" s="338" t="str">
        <f t="shared" si="162"/>
        <v>POLLEM BDR</v>
      </c>
      <c r="O2042" s="338">
        <f t="shared" si="160"/>
        <v>5</v>
      </c>
      <c r="P2042" s="338">
        <f t="shared" si="161"/>
        <v>1</v>
      </c>
      <c r="Q2042" s="338"/>
      <c r="R2042" s="338"/>
      <c r="S2042" s="406" t="str">
        <f t="shared" si="163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9"/>
        <v>POLLEM BDR</v>
      </c>
      <c r="M2043" s="338" t="str">
        <f t="shared" si="159"/>
        <v>PBR</v>
      </c>
      <c r="N2043" s="338" t="str">
        <f t="shared" si="162"/>
        <v>POLLEM BDR</v>
      </c>
      <c r="O2043" s="338">
        <f t="shared" si="160"/>
        <v>5</v>
      </c>
      <c r="P2043" s="338">
        <f t="shared" si="161"/>
        <v>3</v>
      </c>
      <c r="Q2043" s="338"/>
      <c r="R2043" s="338"/>
      <c r="S2043" s="406" t="str">
        <f t="shared" si="163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9"/>
        <v>P. CHONSAI</v>
      </c>
      <c r="M2044" s="338" t="str">
        <f t="shared" si="159"/>
        <v>PCH</v>
      </c>
      <c r="N2044" s="338" t="str">
        <f t="shared" si="162"/>
        <v>P. CHONSAI</v>
      </c>
      <c r="O2044" s="338">
        <f t="shared" si="160"/>
        <v>3</v>
      </c>
      <c r="P2044" s="338">
        <f t="shared" si="161"/>
        <v>3</v>
      </c>
      <c r="Q2044" s="338"/>
      <c r="R2044" s="338"/>
      <c r="S2044" s="406" t="str">
        <f t="shared" si="163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9"/>
        <v>PANCHAYAT</v>
      </c>
      <c r="M2045" s="338" t="str">
        <f t="shared" si="159"/>
        <v>PCY</v>
      </c>
      <c r="N2045" s="338" t="str">
        <f t="shared" si="162"/>
        <v>PANCHAYAT</v>
      </c>
      <c r="O2045" s="338">
        <f t="shared" si="160"/>
        <v>1</v>
      </c>
      <c r="P2045" s="338">
        <f t="shared" si="161"/>
        <v>1</v>
      </c>
      <c r="Q2045" s="338"/>
      <c r="R2045" s="338"/>
      <c r="S2045" s="406" t="str">
        <f t="shared" si="163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6">IF(ISBLANK(J2046),G2046,J2046)</f>
        <v>PADDI</v>
      </c>
      <c r="M2046" s="338" t="str">
        <f t="shared" si="166"/>
        <v>PDI</v>
      </c>
      <c r="N2046" s="338" t="str">
        <f t="shared" si="162"/>
        <v>PADDI</v>
      </c>
      <c r="O2046" s="338">
        <f t="shared" ref="O2046:O2109" si="167">COUNTIF(Codes,H2046)</f>
        <v>4</v>
      </c>
      <c r="P2046" s="338">
        <f t="shared" ref="P2046:P2109" si="168">COUNTIFS(Codes,H2046,Locations,G2046)</f>
        <v>4</v>
      </c>
      <c r="Q2046" s="338"/>
      <c r="R2046" s="338"/>
      <c r="S2046" s="406" t="str">
        <f t="shared" si="163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6"/>
        <v>PADEL CANTN</v>
      </c>
      <c r="M2047" s="338" t="str">
        <f t="shared" si="166"/>
        <v>PCN</v>
      </c>
      <c r="N2047" s="338" t="str">
        <f t="shared" si="162"/>
        <v>PADEL CANTN</v>
      </c>
      <c r="O2047" s="338">
        <f t="shared" si="167"/>
        <v>3</v>
      </c>
      <c r="P2047" s="338">
        <f t="shared" si="168"/>
        <v>1</v>
      </c>
      <c r="Q2047" s="338"/>
      <c r="R2047" s="338"/>
      <c r="S2047" s="406" t="str">
        <f t="shared" si="163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6"/>
        <v>PADELI</v>
      </c>
      <c r="M2048" s="338" t="str">
        <f t="shared" si="166"/>
        <v>PDL</v>
      </c>
      <c r="N2048" s="338" t="str">
        <f t="shared" si="162"/>
        <v>PADELI</v>
      </c>
      <c r="O2048" s="338">
        <f t="shared" si="167"/>
        <v>3</v>
      </c>
      <c r="P2048" s="338">
        <f t="shared" si="168"/>
        <v>2</v>
      </c>
      <c r="Q2048" s="338"/>
      <c r="R2048" s="338"/>
      <c r="S2048" s="406" t="str">
        <f t="shared" si="163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6"/>
        <v>PDEM/KRWDA</v>
      </c>
      <c r="M2049" s="338" t="str">
        <f t="shared" si="166"/>
        <v>PDM</v>
      </c>
      <c r="N2049" s="338" t="str">
        <f t="shared" si="162"/>
        <v>PDEM/KRWDA</v>
      </c>
      <c r="O2049" s="338">
        <f t="shared" si="167"/>
        <v>7</v>
      </c>
      <c r="P2049" s="338">
        <f t="shared" si="168"/>
        <v>1</v>
      </c>
      <c r="Q2049" s="338"/>
      <c r="R2049" s="338"/>
      <c r="S2049" s="406" t="str">
        <f t="shared" si="163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6"/>
        <v>PDEM/KRWDA</v>
      </c>
      <c r="M2050" s="338" t="str">
        <f t="shared" si="166"/>
        <v>PDM</v>
      </c>
      <c r="N2050" s="338" t="str">
        <f t="shared" si="162"/>
        <v>PDEM/KRWDA</v>
      </c>
      <c r="O2050" s="338">
        <f t="shared" si="167"/>
        <v>7</v>
      </c>
      <c r="P2050" s="338">
        <f t="shared" si="168"/>
        <v>1</v>
      </c>
      <c r="Q2050" s="338"/>
      <c r="R2050" s="338"/>
      <c r="S2050" s="406" t="str">
        <f t="shared" si="163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6"/>
        <v>PDEM/KRWDA</v>
      </c>
      <c r="M2051" s="338" t="str">
        <f t="shared" si="166"/>
        <v>PDM</v>
      </c>
      <c r="N2051" s="338" t="str">
        <f t="shared" ref="N2051:N2114" si="169">L2051</f>
        <v>PDEM/KRWDA</v>
      </c>
      <c r="O2051" s="338">
        <f t="shared" si="167"/>
        <v>7</v>
      </c>
      <c r="P2051" s="338">
        <f t="shared" si="168"/>
        <v>1</v>
      </c>
      <c r="Q2051" s="338"/>
      <c r="R2051" s="338"/>
      <c r="S2051" s="406" t="str">
        <f t="shared" ref="S2051:S2114" si="170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6"/>
        <v>PDEM/KRWDA</v>
      </c>
      <c r="M2052" s="338" t="str">
        <f t="shared" si="166"/>
        <v>PDM</v>
      </c>
      <c r="N2052" s="338" t="str">
        <f t="shared" si="169"/>
        <v>PDEM/KRWDA</v>
      </c>
      <c r="O2052" s="338">
        <f t="shared" si="167"/>
        <v>7</v>
      </c>
      <c r="P2052" s="338">
        <f t="shared" si="168"/>
        <v>4</v>
      </c>
      <c r="Q2052" s="338"/>
      <c r="R2052" s="338"/>
      <c r="S2052" s="406" t="str">
        <f t="shared" si="170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6"/>
        <v>PEDNE</v>
      </c>
      <c r="M2053" s="338" t="str">
        <f t="shared" si="166"/>
        <v>PDN</v>
      </c>
      <c r="N2053" s="338" t="str">
        <f t="shared" si="169"/>
        <v>PEDNE</v>
      </c>
      <c r="O2053" s="338">
        <f t="shared" si="167"/>
        <v>4</v>
      </c>
      <c r="P2053" s="338">
        <f t="shared" si="168"/>
        <v>4</v>
      </c>
      <c r="Q2053" s="338"/>
      <c r="R2053" s="338"/>
      <c r="S2053" s="406" t="str">
        <f t="shared" si="170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6"/>
        <v>PANDUR</v>
      </c>
      <c r="M2054" s="338" t="str">
        <f t="shared" si="166"/>
        <v>PDR</v>
      </c>
      <c r="N2054" s="338" t="str">
        <f t="shared" si="169"/>
        <v>PANDUR</v>
      </c>
      <c r="O2054" s="338">
        <f t="shared" si="167"/>
        <v>4</v>
      </c>
      <c r="P2054" s="338">
        <f t="shared" si="168"/>
        <v>3</v>
      </c>
      <c r="Q2054" s="338"/>
      <c r="R2054" s="338"/>
      <c r="S2054" s="406" t="str">
        <f t="shared" si="170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6"/>
        <v>PANDVPURA</v>
      </c>
      <c r="M2055" s="338" t="str">
        <f t="shared" si="166"/>
        <v>PDV</v>
      </c>
      <c r="N2055" s="338" t="str">
        <f t="shared" si="169"/>
        <v>PANDVPURA</v>
      </c>
      <c r="O2055" s="338">
        <f t="shared" si="167"/>
        <v>2</v>
      </c>
      <c r="P2055" s="338">
        <f t="shared" si="168"/>
        <v>1</v>
      </c>
      <c r="Q2055" s="338"/>
      <c r="R2055" s="338"/>
      <c r="S2055" s="406" t="str">
        <f t="shared" si="170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6"/>
        <v>PANDVPURA</v>
      </c>
      <c r="M2056" s="338" t="str">
        <f t="shared" si="166"/>
        <v>PDV</v>
      </c>
      <c r="N2056" s="338" t="str">
        <f t="shared" si="169"/>
        <v>PANDVPURA</v>
      </c>
      <c r="O2056" s="338">
        <f t="shared" si="167"/>
        <v>2</v>
      </c>
      <c r="P2056" s="338">
        <f t="shared" si="168"/>
        <v>1</v>
      </c>
      <c r="Q2056" s="338"/>
      <c r="R2056" s="338"/>
      <c r="S2056" s="406" t="str">
        <f t="shared" si="170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6"/>
        <v>PMBRPA FERY</v>
      </c>
      <c r="M2057" s="338" t="str">
        <f t="shared" si="166"/>
        <v>PFR</v>
      </c>
      <c r="N2057" s="338" t="str">
        <f t="shared" si="169"/>
        <v>PMBRPA FERY</v>
      </c>
      <c r="O2057" s="338">
        <f t="shared" si="167"/>
        <v>1</v>
      </c>
      <c r="P2057" s="338">
        <f t="shared" si="168"/>
        <v>1</v>
      </c>
      <c r="Q2057" s="338"/>
      <c r="R2057" s="338"/>
      <c r="S2057" s="406" t="str">
        <f t="shared" si="170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6"/>
        <v>POIGUINIM</v>
      </c>
      <c r="M2058" s="338" t="str">
        <f t="shared" si="166"/>
        <v>PGN</v>
      </c>
      <c r="N2058" s="338" t="str">
        <f t="shared" si="169"/>
        <v>POIGUINIM</v>
      </c>
      <c r="O2058" s="338">
        <f t="shared" si="167"/>
        <v>5</v>
      </c>
      <c r="P2058" s="338">
        <f t="shared" si="168"/>
        <v>3</v>
      </c>
      <c r="Q2058" s="338"/>
      <c r="R2058" s="338"/>
      <c r="S2058" s="406" t="str">
        <f t="shared" si="170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6"/>
        <v>P.HUSIG BRD</v>
      </c>
      <c r="M2059" s="338" t="str">
        <f t="shared" si="166"/>
        <v>PHU</v>
      </c>
      <c r="N2059" s="338" t="str">
        <f t="shared" si="169"/>
        <v>P.HUSIG BRD</v>
      </c>
      <c r="O2059" s="338">
        <f t="shared" si="167"/>
        <v>2</v>
      </c>
      <c r="P2059" s="338">
        <f t="shared" si="168"/>
        <v>1</v>
      </c>
      <c r="Q2059" s="338"/>
      <c r="R2059" s="338"/>
      <c r="S2059" s="406" t="str">
        <f t="shared" si="170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6"/>
        <v>PURVA HSPTL</v>
      </c>
      <c r="M2060" s="338" t="str">
        <f t="shared" si="166"/>
        <v>PHP</v>
      </c>
      <c r="N2060" s="338" t="str">
        <f t="shared" si="169"/>
        <v>PURVA HSPTL</v>
      </c>
      <c r="O2060" s="338">
        <f t="shared" si="167"/>
        <v>1</v>
      </c>
      <c r="P2060" s="338">
        <f t="shared" si="168"/>
        <v>1</v>
      </c>
      <c r="Q2060" s="338"/>
      <c r="R2060" s="338"/>
      <c r="S2060" s="406" t="str">
        <f t="shared" si="170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6"/>
        <v>PIKULE TITA</v>
      </c>
      <c r="M2061" s="338" t="str">
        <f t="shared" si="166"/>
        <v>PIK</v>
      </c>
      <c r="N2061" s="338" t="str">
        <f t="shared" si="169"/>
        <v>PIKULE TITA</v>
      </c>
      <c r="O2061" s="338">
        <f t="shared" si="167"/>
        <v>1</v>
      </c>
      <c r="P2061" s="338">
        <f t="shared" si="168"/>
        <v>1</v>
      </c>
      <c r="Q2061" s="338"/>
      <c r="R2061" s="338"/>
      <c r="S2061" s="406" t="str">
        <f t="shared" si="170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6"/>
        <v>POLAKODE</v>
      </c>
      <c r="M2062" s="338" t="str">
        <f t="shared" si="166"/>
        <v>PKO</v>
      </c>
      <c r="N2062" s="338" t="str">
        <f t="shared" si="169"/>
        <v>POLAKODE</v>
      </c>
      <c r="O2062" s="338">
        <f t="shared" si="167"/>
        <v>10</v>
      </c>
      <c r="P2062" s="338">
        <f t="shared" si="168"/>
        <v>3</v>
      </c>
      <c r="Q2062" s="338"/>
      <c r="R2062" s="338"/>
      <c r="S2062" s="406" t="str">
        <f t="shared" si="170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6"/>
        <v>PORASKADE</v>
      </c>
      <c r="M2063" s="338" t="str">
        <f t="shared" si="166"/>
        <v>PKD</v>
      </c>
      <c r="N2063" s="338" t="str">
        <f t="shared" si="169"/>
        <v>PORASKADE</v>
      </c>
      <c r="O2063" s="338">
        <f t="shared" si="167"/>
        <v>10</v>
      </c>
      <c r="P2063" s="338">
        <f t="shared" si="168"/>
        <v>4</v>
      </c>
      <c r="Q2063" s="338"/>
      <c r="R2063" s="338"/>
      <c r="S2063" s="406" t="str">
        <f t="shared" si="170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6"/>
        <v>PILGAO</v>
      </c>
      <c r="M2064" s="338" t="str">
        <f t="shared" si="166"/>
        <v>PLG</v>
      </c>
      <c r="N2064" s="338" t="str">
        <f t="shared" si="169"/>
        <v>PILGAO</v>
      </c>
      <c r="O2064" s="338">
        <f t="shared" si="167"/>
        <v>1</v>
      </c>
      <c r="P2064" s="338">
        <f t="shared" si="168"/>
        <v>1</v>
      </c>
      <c r="Q2064" s="338"/>
      <c r="R2064" s="338"/>
      <c r="S2064" s="406" t="str">
        <f t="shared" si="170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6"/>
        <v>PALI</v>
      </c>
      <c r="M2065" s="338" t="str">
        <f t="shared" si="166"/>
        <v>PLI</v>
      </c>
      <c r="N2065" s="338" t="str">
        <f t="shared" si="169"/>
        <v>PALI</v>
      </c>
      <c r="O2065" s="338">
        <f t="shared" si="167"/>
        <v>2</v>
      </c>
      <c r="P2065" s="338">
        <f t="shared" si="168"/>
        <v>1</v>
      </c>
      <c r="Q2065" s="338"/>
      <c r="R2065" s="338"/>
      <c r="S2065" s="406" t="str">
        <f t="shared" si="170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6"/>
        <v>PILLAR</v>
      </c>
      <c r="M2066" s="338" t="str">
        <f t="shared" si="166"/>
        <v>PLR</v>
      </c>
      <c r="N2066" s="338" t="str">
        <f t="shared" si="169"/>
        <v>PILLAR</v>
      </c>
      <c r="O2066" s="338">
        <f t="shared" si="167"/>
        <v>4</v>
      </c>
      <c r="P2066" s="338">
        <f t="shared" si="168"/>
        <v>4</v>
      </c>
      <c r="Q2066" s="338"/>
      <c r="R2066" s="338"/>
      <c r="S2066" s="406" t="str">
        <f t="shared" si="170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6"/>
        <v>PALSARE</v>
      </c>
      <c r="M2067" s="338" t="str">
        <f t="shared" si="166"/>
        <v>PLS</v>
      </c>
      <c r="N2067" s="338" t="str">
        <f t="shared" si="169"/>
        <v>PALSARE</v>
      </c>
      <c r="O2067" s="338">
        <f t="shared" si="167"/>
        <v>2</v>
      </c>
      <c r="P2067" s="338">
        <f t="shared" si="168"/>
        <v>2</v>
      </c>
      <c r="Q2067" s="338"/>
      <c r="R2067" s="338"/>
      <c r="S2067" s="406" t="str">
        <f t="shared" si="170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6"/>
        <v>PALYA X</v>
      </c>
      <c r="M2068" s="338" t="str">
        <f t="shared" si="166"/>
        <v>PLX</v>
      </c>
      <c r="N2068" s="338" t="str">
        <f t="shared" si="169"/>
        <v>PALYA X</v>
      </c>
      <c r="O2068" s="338">
        <f t="shared" si="167"/>
        <v>2</v>
      </c>
      <c r="P2068" s="338">
        <f t="shared" si="168"/>
        <v>2</v>
      </c>
      <c r="Q2068" s="338"/>
      <c r="R2068" s="338"/>
      <c r="S2068" s="406" t="str">
        <f t="shared" si="170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6"/>
        <v>PALYA</v>
      </c>
      <c r="M2069" s="338" t="str">
        <f t="shared" si="166"/>
        <v>PLA</v>
      </c>
      <c r="N2069" s="338" t="str">
        <f t="shared" si="169"/>
        <v>PALYA</v>
      </c>
      <c r="O2069" s="338">
        <f t="shared" si="167"/>
        <v>2</v>
      </c>
      <c r="P2069" s="338">
        <f t="shared" si="168"/>
        <v>1</v>
      </c>
      <c r="Q2069" s="338"/>
      <c r="R2069" s="338"/>
      <c r="S2069" s="406" t="str">
        <f t="shared" si="170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6"/>
        <v>PALYE</v>
      </c>
      <c r="M2070" s="338" t="str">
        <f t="shared" si="166"/>
        <v>PLY</v>
      </c>
      <c r="N2070" s="338" t="str">
        <f t="shared" si="169"/>
        <v>PALYE</v>
      </c>
      <c r="O2070" s="338">
        <f t="shared" si="167"/>
        <v>2</v>
      </c>
      <c r="P2070" s="338">
        <f t="shared" si="168"/>
        <v>1</v>
      </c>
      <c r="Q2070" s="338"/>
      <c r="R2070" s="338"/>
      <c r="S2070" s="406" t="str">
        <f t="shared" si="170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6"/>
        <v>POMBURPA</v>
      </c>
      <c r="M2071" s="338" t="str">
        <f t="shared" si="166"/>
        <v>PMB</v>
      </c>
      <c r="N2071" s="338" t="str">
        <f t="shared" si="169"/>
        <v>POMBURPA</v>
      </c>
      <c r="O2071" s="338">
        <f t="shared" si="167"/>
        <v>2</v>
      </c>
      <c r="P2071" s="338">
        <f t="shared" si="168"/>
        <v>2</v>
      </c>
      <c r="Q2071" s="338"/>
      <c r="R2071" s="338"/>
      <c r="S2071" s="406" t="str">
        <f t="shared" si="170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6"/>
        <v>PRC MADLA</v>
      </c>
      <c r="M2072" s="338" t="str">
        <f t="shared" si="166"/>
        <v>PMD</v>
      </c>
      <c r="N2072" s="338" t="str">
        <f t="shared" si="169"/>
        <v>PRC MADLA</v>
      </c>
      <c r="O2072" s="338">
        <f t="shared" si="167"/>
        <v>6</v>
      </c>
      <c r="P2072" s="338">
        <f t="shared" si="168"/>
        <v>1</v>
      </c>
      <c r="Q2072" s="338"/>
      <c r="R2072" s="338"/>
      <c r="S2072" s="406" t="str">
        <f t="shared" si="170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6"/>
        <v>PRC MADLA</v>
      </c>
      <c r="M2073" s="338" t="str">
        <f t="shared" si="166"/>
        <v>PMD</v>
      </c>
      <c r="N2073" s="338" t="str">
        <f t="shared" si="169"/>
        <v>PRC MADLA</v>
      </c>
      <c r="O2073" s="338">
        <f t="shared" si="167"/>
        <v>6</v>
      </c>
      <c r="P2073" s="338">
        <f t="shared" si="168"/>
        <v>3</v>
      </c>
      <c r="Q2073" s="338"/>
      <c r="R2073" s="338"/>
      <c r="S2073" s="406" t="str">
        <f t="shared" si="170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6"/>
        <v>PRC MADLA</v>
      </c>
      <c r="M2074" s="338" t="str">
        <f t="shared" si="166"/>
        <v>PMD</v>
      </c>
      <c r="N2074" s="338" t="str">
        <f t="shared" si="169"/>
        <v>PRC MADLA</v>
      </c>
      <c r="O2074" s="338">
        <f t="shared" si="167"/>
        <v>6</v>
      </c>
      <c r="P2074" s="338">
        <f t="shared" si="168"/>
        <v>1</v>
      </c>
      <c r="Q2074" s="338"/>
      <c r="R2074" s="338"/>
      <c r="S2074" s="406" t="str">
        <f t="shared" si="170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6"/>
        <v>CORLI PUMP</v>
      </c>
      <c r="M2075" s="338" t="str">
        <f t="shared" si="166"/>
        <v>PMP</v>
      </c>
      <c r="N2075" s="338" t="str">
        <f t="shared" si="169"/>
        <v>CORLI PUMP</v>
      </c>
      <c r="O2075" s="338">
        <f t="shared" si="167"/>
        <v>6</v>
      </c>
      <c r="P2075" s="338">
        <f t="shared" si="168"/>
        <v>4</v>
      </c>
      <c r="Q2075" s="338"/>
      <c r="R2075" s="338"/>
      <c r="S2075" s="406" t="str">
        <f t="shared" si="170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6"/>
        <v>CORLI PUMP</v>
      </c>
      <c r="M2076" s="338" t="str">
        <f t="shared" si="166"/>
        <v>PMP</v>
      </c>
      <c r="N2076" s="338" t="str">
        <f t="shared" si="169"/>
        <v>CORLI PUMP</v>
      </c>
      <c r="O2076" s="338">
        <f t="shared" si="167"/>
        <v>6</v>
      </c>
      <c r="P2076" s="338">
        <f t="shared" si="168"/>
        <v>2</v>
      </c>
      <c r="Q2076" s="338"/>
      <c r="R2076" s="338"/>
      <c r="S2076" s="406" t="str">
        <f t="shared" si="170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6"/>
        <v>PRSHURM TMP</v>
      </c>
      <c r="M2077" s="338" t="str">
        <f t="shared" si="166"/>
        <v>PMT</v>
      </c>
      <c r="N2077" s="338" t="str">
        <f t="shared" si="169"/>
        <v>PRSHURM TMP</v>
      </c>
      <c r="O2077" s="338">
        <f t="shared" si="167"/>
        <v>6</v>
      </c>
      <c r="P2077" s="338">
        <f t="shared" si="168"/>
        <v>4</v>
      </c>
      <c r="Q2077" s="338"/>
      <c r="R2077" s="338"/>
      <c r="S2077" s="406" t="str">
        <f t="shared" si="170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6"/>
        <v>PENDRI</v>
      </c>
      <c r="M2078" s="338" t="str">
        <f t="shared" si="166"/>
        <v>PRI</v>
      </c>
      <c r="N2078" s="338" t="str">
        <f t="shared" si="169"/>
        <v>PENDRI</v>
      </c>
      <c r="O2078" s="338">
        <f t="shared" si="167"/>
        <v>7</v>
      </c>
      <c r="P2078" s="338">
        <f t="shared" si="168"/>
        <v>1</v>
      </c>
      <c r="Q2078" s="338"/>
      <c r="R2078" s="338"/>
      <c r="S2078" s="406" t="str">
        <f t="shared" si="170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6"/>
        <v>PONDA</v>
      </c>
      <c r="M2079" s="338" t="str">
        <f t="shared" si="166"/>
        <v>PND</v>
      </c>
      <c r="N2079" s="338" t="str">
        <f t="shared" si="169"/>
        <v>PONDA</v>
      </c>
      <c r="O2079" s="338">
        <f t="shared" si="167"/>
        <v>7</v>
      </c>
      <c r="P2079" s="338">
        <f t="shared" si="168"/>
        <v>4</v>
      </c>
      <c r="Q2079" s="338"/>
      <c r="R2079" s="338"/>
      <c r="S2079" s="406" t="str">
        <f t="shared" si="170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6"/>
        <v>PRATAP NAGR</v>
      </c>
      <c r="M2080" s="338" t="str">
        <f t="shared" si="166"/>
        <v>PNG</v>
      </c>
      <c r="N2080" s="338" t="str">
        <f t="shared" si="169"/>
        <v>PRATAP NAGR</v>
      </c>
      <c r="O2080" s="338">
        <f t="shared" si="167"/>
        <v>7</v>
      </c>
      <c r="P2080" s="338">
        <f t="shared" si="168"/>
        <v>4</v>
      </c>
      <c r="Q2080" s="338"/>
      <c r="R2080" s="338"/>
      <c r="S2080" s="406" t="str">
        <f t="shared" si="170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6"/>
        <v>PANAJI</v>
      </c>
      <c r="M2081" s="338" t="str">
        <f t="shared" si="166"/>
        <v>PNJ</v>
      </c>
      <c r="N2081" s="338" t="str">
        <f t="shared" si="169"/>
        <v>PANAJI</v>
      </c>
      <c r="O2081" s="338">
        <f t="shared" si="167"/>
        <v>4</v>
      </c>
      <c r="P2081" s="338">
        <f t="shared" si="168"/>
        <v>4</v>
      </c>
      <c r="Q2081" s="338"/>
      <c r="R2081" s="338"/>
      <c r="S2081" s="406" t="str">
        <f t="shared" si="170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6"/>
        <v>PANAS MALA</v>
      </c>
      <c r="M2082" s="338" t="str">
        <f t="shared" si="166"/>
        <v>PNM</v>
      </c>
      <c r="N2082" s="338" t="str">
        <f t="shared" si="169"/>
        <v>PANAS MALA</v>
      </c>
      <c r="O2082" s="338">
        <f t="shared" si="167"/>
        <v>1</v>
      </c>
      <c r="P2082" s="338">
        <f t="shared" si="168"/>
        <v>1</v>
      </c>
      <c r="Q2082" s="338"/>
      <c r="R2082" s="338"/>
      <c r="S2082" s="406" t="str">
        <f t="shared" si="170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6"/>
        <v>PANNER</v>
      </c>
      <c r="M2083" s="338" t="str">
        <f t="shared" si="166"/>
        <v>PNR</v>
      </c>
      <c r="N2083" s="338" t="str">
        <f t="shared" si="169"/>
        <v>PANNER</v>
      </c>
      <c r="O2083" s="338">
        <f t="shared" si="167"/>
        <v>1</v>
      </c>
      <c r="P2083" s="338">
        <f t="shared" si="168"/>
        <v>1</v>
      </c>
      <c r="Q2083" s="338"/>
      <c r="R2083" s="338"/>
      <c r="S2083" s="406" t="str">
        <f t="shared" si="170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6"/>
        <v>PODWAL</v>
      </c>
      <c r="M2084" s="338" t="str">
        <f t="shared" si="166"/>
        <v>POD</v>
      </c>
      <c r="N2084" s="338" t="str">
        <f t="shared" si="169"/>
        <v>PODWAL</v>
      </c>
      <c r="O2084" s="338">
        <f t="shared" si="167"/>
        <v>2</v>
      </c>
      <c r="P2084" s="338">
        <f t="shared" si="168"/>
        <v>2</v>
      </c>
      <c r="Q2084" s="338"/>
      <c r="R2084" s="338"/>
      <c r="S2084" s="406" t="str">
        <f t="shared" si="170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6"/>
        <v>POILO WADO</v>
      </c>
      <c r="M2085" s="338" t="str">
        <f t="shared" si="166"/>
        <v>POI</v>
      </c>
      <c r="N2085" s="338" t="str">
        <f t="shared" si="169"/>
        <v>POILO WADO</v>
      </c>
      <c r="O2085" s="338">
        <f t="shared" si="167"/>
        <v>1</v>
      </c>
      <c r="P2085" s="338">
        <f t="shared" si="168"/>
        <v>1</v>
      </c>
      <c r="Q2085" s="338"/>
      <c r="R2085" s="338"/>
      <c r="S2085" s="406" t="str">
        <f t="shared" si="170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6"/>
        <v>POKARBAO</v>
      </c>
      <c r="M2086" s="338" t="str">
        <f t="shared" si="166"/>
        <v>POK</v>
      </c>
      <c r="N2086" s="338" t="str">
        <f t="shared" si="169"/>
        <v>POKARBAO</v>
      </c>
      <c r="O2086" s="338">
        <f t="shared" si="167"/>
        <v>1</v>
      </c>
      <c r="P2086" s="338">
        <f t="shared" si="168"/>
        <v>1</v>
      </c>
      <c r="Q2086" s="338"/>
      <c r="R2086" s="338"/>
      <c r="S2086" s="406" t="str">
        <f t="shared" si="170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6"/>
        <v>POLYTECNIC</v>
      </c>
      <c r="M2087" s="422" t="str">
        <f t="shared" si="166"/>
        <v>POL</v>
      </c>
      <c r="N2087" s="422" t="str">
        <f t="shared" si="169"/>
        <v>POLYTECNIC</v>
      </c>
      <c r="O2087" s="338">
        <f t="shared" si="167"/>
        <v>6</v>
      </c>
      <c r="P2087" s="338">
        <f t="shared" si="168"/>
        <v>1</v>
      </c>
      <c r="Q2087" s="338"/>
      <c r="R2087" s="338"/>
      <c r="S2087" s="406" t="str">
        <f t="shared" si="170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6"/>
        <v>POLYTECNIC</v>
      </c>
      <c r="M2088" s="422" t="str">
        <f t="shared" si="166"/>
        <v>POL</v>
      </c>
      <c r="N2088" s="422" t="str">
        <f t="shared" si="169"/>
        <v>POLYTECNIC</v>
      </c>
      <c r="O2088" s="338">
        <f t="shared" si="167"/>
        <v>6</v>
      </c>
      <c r="P2088" s="338">
        <f t="shared" si="168"/>
        <v>1</v>
      </c>
      <c r="Q2088" s="338"/>
      <c r="R2088" s="338"/>
      <c r="S2088" s="406" t="str">
        <f t="shared" si="170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6"/>
        <v>POLYTECNIC</v>
      </c>
      <c r="M2089" s="338" t="str">
        <f t="shared" si="166"/>
        <v>POL</v>
      </c>
      <c r="N2089" s="338" t="str">
        <f t="shared" si="169"/>
        <v>POLYTECNIC</v>
      </c>
      <c r="O2089" s="338">
        <f t="shared" si="167"/>
        <v>6</v>
      </c>
      <c r="P2089" s="338">
        <f t="shared" si="168"/>
        <v>1</v>
      </c>
      <c r="Q2089" s="338"/>
      <c r="R2089" s="338"/>
      <c r="S2089" s="406" t="str">
        <f t="shared" si="170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6"/>
        <v>POLYTECNIC</v>
      </c>
      <c r="M2090" s="338" t="str">
        <f t="shared" si="166"/>
        <v>POL</v>
      </c>
      <c r="N2090" s="338" t="str">
        <f t="shared" si="169"/>
        <v>POLYTECNIC</v>
      </c>
      <c r="O2090" s="338">
        <f t="shared" si="167"/>
        <v>6</v>
      </c>
      <c r="P2090" s="338">
        <f t="shared" si="168"/>
        <v>2</v>
      </c>
      <c r="Q2090" s="338"/>
      <c r="R2090" s="338"/>
      <c r="S2090" s="406" t="str">
        <f t="shared" si="170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6"/>
        <v>PORVORIM</v>
      </c>
      <c r="M2091" s="338" t="str">
        <f t="shared" si="166"/>
        <v>POR</v>
      </c>
      <c r="N2091" s="338" t="str">
        <f t="shared" si="169"/>
        <v>PORVORIM</v>
      </c>
      <c r="O2091" s="338">
        <f t="shared" si="167"/>
        <v>1</v>
      </c>
      <c r="P2091" s="338">
        <f t="shared" si="168"/>
        <v>1</v>
      </c>
      <c r="Q2091" s="338"/>
      <c r="R2091" s="338"/>
      <c r="S2091" s="406" t="str">
        <f t="shared" si="170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6"/>
        <v>POIRA</v>
      </c>
      <c r="M2092" s="338" t="str">
        <f t="shared" si="166"/>
        <v>PRA</v>
      </c>
      <c r="N2092" s="338" t="str">
        <f t="shared" si="169"/>
        <v>POIRA</v>
      </c>
      <c r="O2092" s="338">
        <f t="shared" si="167"/>
        <v>3</v>
      </c>
      <c r="P2092" s="338">
        <f t="shared" si="168"/>
        <v>2</v>
      </c>
      <c r="Q2092" s="338"/>
      <c r="R2092" s="338"/>
      <c r="S2092" s="406" t="str">
        <f t="shared" si="170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6"/>
        <v>PRIOL</v>
      </c>
      <c r="M2093" s="338" t="str">
        <f t="shared" si="166"/>
        <v>PIO</v>
      </c>
      <c r="N2093" s="338" t="str">
        <f t="shared" si="169"/>
        <v>PRIOL</v>
      </c>
      <c r="O2093" s="338">
        <f t="shared" si="167"/>
        <v>1</v>
      </c>
      <c r="P2093" s="338">
        <f t="shared" si="168"/>
        <v>1</v>
      </c>
      <c r="Q2093" s="338"/>
      <c r="R2093" s="338"/>
      <c r="S2093" s="406" t="str">
        <f t="shared" si="170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6"/>
        <v>PIRNA</v>
      </c>
      <c r="M2094" s="338" t="str">
        <f t="shared" si="166"/>
        <v>PNA</v>
      </c>
      <c r="N2094" s="338" t="str">
        <f t="shared" si="169"/>
        <v>PIRNA</v>
      </c>
      <c r="O2094" s="338">
        <f t="shared" si="167"/>
        <v>6</v>
      </c>
      <c r="P2094" s="338">
        <f t="shared" si="168"/>
        <v>2</v>
      </c>
      <c r="Q2094" s="338"/>
      <c r="R2094" s="338"/>
      <c r="S2094" s="406" t="str">
        <f t="shared" si="170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6"/>
        <v>PIRNI</v>
      </c>
      <c r="M2095" s="338" t="str">
        <f t="shared" si="166"/>
        <v>PRN</v>
      </c>
      <c r="N2095" s="338" t="str">
        <f t="shared" si="169"/>
        <v>PIRNI</v>
      </c>
      <c r="O2095" s="338">
        <f t="shared" si="167"/>
        <v>6</v>
      </c>
      <c r="P2095" s="338">
        <f t="shared" si="168"/>
        <v>4</v>
      </c>
      <c r="Q2095" s="338"/>
      <c r="R2095" s="338"/>
      <c r="S2095" s="406" t="str">
        <f t="shared" si="170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6"/>
        <v>PERIUDAK</v>
      </c>
      <c r="M2096" s="338" t="str">
        <f t="shared" si="166"/>
        <v>PRU</v>
      </c>
      <c r="N2096" s="338" t="str">
        <f t="shared" si="169"/>
        <v>PERIUDAK</v>
      </c>
      <c r="O2096" s="338">
        <f t="shared" si="167"/>
        <v>4</v>
      </c>
      <c r="P2096" s="338">
        <f t="shared" si="168"/>
        <v>3</v>
      </c>
      <c r="Q2096" s="338"/>
      <c r="R2096" s="338"/>
      <c r="S2096" s="406" t="str">
        <f t="shared" si="170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6"/>
        <v>PRV BAZAR</v>
      </c>
      <c r="M2097" s="338" t="str">
        <f t="shared" si="166"/>
        <v>PRV</v>
      </c>
      <c r="N2097" s="338" t="str">
        <f t="shared" si="169"/>
        <v>PRV BAZAR</v>
      </c>
      <c r="O2097" s="338">
        <f t="shared" si="167"/>
        <v>4</v>
      </c>
      <c r="P2097" s="338">
        <f t="shared" si="168"/>
        <v>4</v>
      </c>
      <c r="Q2097" s="338"/>
      <c r="R2097" s="338"/>
      <c r="S2097" s="406" t="str">
        <f t="shared" si="170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6"/>
        <v>PIRANWADI</v>
      </c>
      <c r="M2098" s="338" t="str">
        <f t="shared" si="166"/>
        <v>PRW</v>
      </c>
      <c r="N2098" s="338" t="str">
        <f t="shared" si="169"/>
        <v>PIRANWADI</v>
      </c>
      <c r="O2098" s="338">
        <f t="shared" si="167"/>
        <v>4</v>
      </c>
      <c r="P2098" s="338">
        <f t="shared" si="168"/>
        <v>4</v>
      </c>
      <c r="Q2098" s="338"/>
      <c r="R2098" s="338"/>
      <c r="S2098" s="406" t="str">
        <f t="shared" si="170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6"/>
        <v>PARYE</v>
      </c>
      <c r="M2099" s="338" t="str">
        <f t="shared" si="166"/>
        <v>PRY</v>
      </c>
      <c r="N2099" s="338" t="str">
        <f t="shared" si="169"/>
        <v>PARYE</v>
      </c>
      <c r="O2099" s="338">
        <f t="shared" si="167"/>
        <v>4</v>
      </c>
      <c r="P2099" s="338">
        <f t="shared" si="168"/>
        <v>4</v>
      </c>
      <c r="Q2099" s="338"/>
      <c r="R2099" s="338"/>
      <c r="S2099" s="406" t="str">
        <f t="shared" si="170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6"/>
        <v>PALOTI/SHAL</v>
      </c>
      <c r="M2100" s="338" t="str">
        <f t="shared" si="166"/>
        <v>PSH</v>
      </c>
      <c r="N2100" s="338" t="str">
        <f t="shared" si="169"/>
        <v>PALOTI/SHAL</v>
      </c>
      <c r="O2100" s="338">
        <f t="shared" si="167"/>
        <v>2</v>
      </c>
      <c r="P2100" s="338">
        <f t="shared" si="168"/>
        <v>1</v>
      </c>
      <c r="Q2100" s="338"/>
      <c r="R2100" s="338"/>
      <c r="S2100" s="406" t="str">
        <f t="shared" si="170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6"/>
        <v>ARVALEM</v>
      </c>
      <c r="M2101" s="338" t="str">
        <f t="shared" si="166"/>
        <v>ARV</v>
      </c>
      <c r="N2101" s="338" t="str">
        <f t="shared" si="169"/>
        <v>ARVALEM</v>
      </c>
      <c r="O2101" s="338">
        <f t="shared" si="167"/>
        <v>10</v>
      </c>
      <c r="P2101" s="338">
        <f t="shared" si="168"/>
        <v>1</v>
      </c>
      <c r="Q2101" s="338"/>
      <c r="R2101" s="338"/>
      <c r="S2101" s="406" t="str">
        <f t="shared" si="170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6"/>
        <v>PARSEM</v>
      </c>
      <c r="M2102" s="338" t="str">
        <f t="shared" si="166"/>
        <v>PRE</v>
      </c>
      <c r="N2102" s="338" t="str">
        <f t="shared" si="169"/>
        <v>PARSEM</v>
      </c>
      <c r="O2102" s="338">
        <f t="shared" si="167"/>
        <v>10</v>
      </c>
      <c r="P2102" s="338">
        <f t="shared" si="168"/>
        <v>3</v>
      </c>
      <c r="Q2102" s="338"/>
      <c r="R2102" s="338"/>
      <c r="S2102" s="406" t="str">
        <f t="shared" si="170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6"/>
        <v>PISURNEM</v>
      </c>
      <c r="M2103" s="338" t="str">
        <f t="shared" si="166"/>
        <v>PSM</v>
      </c>
      <c r="N2103" s="338" t="str">
        <f t="shared" si="169"/>
        <v>PISURNEM</v>
      </c>
      <c r="O2103" s="338">
        <f t="shared" si="167"/>
        <v>10</v>
      </c>
      <c r="P2103" s="338">
        <f t="shared" si="168"/>
        <v>4</v>
      </c>
      <c r="Q2103" s="338"/>
      <c r="R2103" s="338"/>
      <c r="S2103" s="406" t="str">
        <f t="shared" si="170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6"/>
        <v>PISSURLEM</v>
      </c>
      <c r="M2104" s="338" t="str">
        <f t="shared" si="166"/>
        <v>PSS</v>
      </c>
      <c r="N2104" s="338" t="str">
        <f t="shared" si="169"/>
        <v>PISSURLEM</v>
      </c>
      <c r="O2104" s="338">
        <f t="shared" si="167"/>
        <v>3</v>
      </c>
      <c r="P2104" s="338">
        <f t="shared" si="168"/>
        <v>3</v>
      </c>
      <c r="Q2104" s="338"/>
      <c r="R2104" s="338"/>
      <c r="S2104" s="406" t="str">
        <f t="shared" si="170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6"/>
        <v>SAI SERVICE</v>
      </c>
      <c r="M2105" s="338" t="str">
        <f t="shared" si="166"/>
        <v>SAI</v>
      </c>
      <c r="N2105" s="338" t="str">
        <f t="shared" si="169"/>
        <v>SAI SERVICE</v>
      </c>
      <c r="O2105" s="338">
        <f t="shared" si="167"/>
        <v>4</v>
      </c>
      <c r="P2105" s="338">
        <f t="shared" si="168"/>
        <v>4</v>
      </c>
      <c r="Q2105" s="338"/>
      <c r="R2105" s="338"/>
      <c r="S2105" s="406" t="str">
        <f t="shared" si="170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6"/>
        <v>PARASHTE</v>
      </c>
      <c r="M2106" s="338" t="str">
        <f t="shared" si="166"/>
        <v>PTE</v>
      </c>
      <c r="N2106" s="338" t="str">
        <f t="shared" si="169"/>
        <v>PARASHTE</v>
      </c>
      <c r="O2106" s="338">
        <f t="shared" si="167"/>
        <v>3</v>
      </c>
      <c r="P2106" s="338">
        <f t="shared" si="168"/>
        <v>1</v>
      </c>
      <c r="Q2106" s="338"/>
      <c r="R2106" s="338"/>
      <c r="S2106" s="406" t="str">
        <f t="shared" si="170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6"/>
        <v>POSTAR</v>
      </c>
      <c r="M2107" s="338" t="str">
        <f t="shared" si="166"/>
        <v>PST</v>
      </c>
      <c r="N2107" s="338" t="str">
        <f t="shared" si="169"/>
        <v>POSTAR</v>
      </c>
      <c r="O2107" s="338">
        <f t="shared" si="167"/>
        <v>3</v>
      </c>
      <c r="P2107" s="338">
        <f t="shared" si="168"/>
        <v>2</v>
      </c>
      <c r="Q2107" s="338"/>
      <c r="R2107" s="338"/>
      <c r="S2107" s="406" t="str">
        <f t="shared" si="170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6"/>
        <v>PARTGAL</v>
      </c>
      <c r="M2108" s="338" t="str">
        <f t="shared" si="166"/>
        <v>PTG</v>
      </c>
      <c r="N2108" s="338" t="str">
        <f t="shared" si="169"/>
        <v>PARTGAL</v>
      </c>
      <c r="O2108" s="338">
        <f t="shared" si="167"/>
        <v>6</v>
      </c>
      <c r="P2108" s="338">
        <f t="shared" si="168"/>
        <v>4</v>
      </c>
      <c r="Q2108" s="338"/>
      <c r="R2108" s="338"/>
      <c r="S2108" s="406" t="str">
        <f t="shared" si="170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6"/>
        <v>PATYEKADE</v>
      </c>
      <c r="M2109" s="338" t="str">
        <f t="shared" si="166"/>
        <v>PTK</v>
      </c>
      <c r="N2109" s="338" t="str">
        <f t="shared" si="169"/>
        <v>PATYEKADE</v>
      </c>
      <c r="O2109" s="338">
        <f t="shared" si="167"/>
        <v>5</v>
      </c>
      <c r="P2109" s="338">
        <f t="shared" si="168"/>
        <v>4</v>
      </c>
      <c r="Q2109" s="338"/>
      <c r="R2109" s="338"/>
      <c r="S2109" s="406" t="str">
        <f t="shared" si="170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71">IF(ISBLANK(J2110),G2110,J2110)</f>
        <v>P.TEMPLE</v>
      </c>
      <c r="M2110" s="338" t="str">
        <f t="shared" si="171"/>
        <v>PTM</v>
      </c>
      <c r="N2110" s="338" t="str">
        <f t="shared" si="169"/>
        <v>P.TEMPLE</v>
      </c>
      <c r="O2110" s="338">
        <f t="shared" ref="O2110:O2173" si="172">COUNTIF(Codes,H2110)</f>
        <v>5</v>
      </c>
      <c r="P2110" s="338">
        <f t="shared" ref="P2110:P2173" si="173">COUNTIFS(Codes,H2110,Locations,G2110)</f>
        <v>3</v>
      </c>
      <c r="Q2110" s="338"/>
      <c r="R2110" s="338"/>
      <c r="S2110" s="406" t="str">
        <f t="shared" si="170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71"/>
        <v>PAITHAN</v>
      </c>
      <c r="M2111" s="338" t="str">
        <f t="shared" si="171"/>
        <v>PTN</v>
      </c>
      <c r="N2111" s="338" t="str">
        <f t="shared" si="169"/>
        <v>PAITHAN</v>
      </c>
      <c r="O2111" s="338">
        <f t="shared" si="172"/>
        <v>1</v>
      </c>
      <c r="P2111" s="338">
        <f t="shared" si="173"/>
        <v>1</v>
      </c>
      <c r="Q2111" s="338"/>
      <c r="R2111" s="338"/>
      <c r="S2111" s="406" t="str">
        <f t="shared" si="170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71"/>
        <v>PATRADEVI</v>
      </c>
      <c r="M2112" s="338" t="str">
        <f t="shared" si="171"/>
        <v>PTR</v>
      </c>
      <c r="N2112" s="338" t="str">
        <f t="shared" si="169"/>
        <v>PATRADEVI</v>
      </c>
      <c r="O2112" s="338">
        <f t="shared" si="172"/>
        <v>4</v>
      </c>
      <c r="P2112" s="338">
        <f t="shared" si="173"/>
        <v>4</v>
      </c>
      <c r="Q2112" s="338"/>
      <c r="R2112" s="338"/>
      <c r="S2112" s="406" t="str">
        <f t="shared" si="170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71"/>
        <v>PURVA</v>
      </c>
      <c r="M2113" s="338" t="str">
        <f t="shared" si="171"/>
        <v>PUR</v>
      </c>
      <c r="N2113" s="338" t="str">
        <f t="shared" si="169"/>
        <v>PURVA</v>
      </c>
      <c r="O2113" s="338">
        <f t="shared" si="172"/>
        <v>1</v>
      </c>
      <c r="P2113" s="338">
        <f t="shared" si="173"/>
        <v>1</v>
      </c>
      <c r="Q2113" s="338"/>
      <c r="R2113" s="338"/>
      <c r="S2113" s="406" t="str">
        <f t="shared" si="170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71"/>
        <v>PANVAL</v>
      </c>
      <c r="M2114" s="338" t="str">
        <f t="shared" si="171"/>
        <v>PVL</v>
      </c>
      <c r="N2114" s="338" t="str">
        <f t="shared" si="169"/>
        <v>PANVAL</v>
      </c>
      <c r="O2114" s="338">
        <f t="shared" si="172"/>
        <v>1</v>
      </c>
      <c r="P2114" s="338">
        <f t="shared" si="173"/>
        <v>1</v>
      </c>
      <c r="Q2114" s="338"/>
      <c r="R2114" s="338"/>
      <c r="S2114" s="406" t="str">
        <f t="shared" si="170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71"/>
        <v>MARGAO PWD</v>
      </c>
      <c r="M2115" s="338" t="str">
        <f t="shared" si="171"/>
        <v>PWD</v>
      </c>
      <c r="N2115" s="338" t="str">
        <f t="shared" ref="N2115:N2178" si="174">L2115</f>
        <v>MARGAO PWD</v>
      </c>
      <c r="O2115" s="338">
        <f t="shared" si="172"/>
        <v>12</v>
      </c>
      <c r="P2115" s="338">
        <f t="shared" si="173"/>
        <v>4</v>
      </c>
      <c r="Q2115" s="338"/>
      <c r="R2115" s="338"/>
      <c r="S2115" s="406" t="str">
        <f t="shared" ref="S2115:S2178" si="175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71"/>
        <v>PANCHWADI</v>
      </c>
      <c r="M2116" s="338" t="str">
        <f t="shared" si="171"/>
        <v>PAW</v>
      </c>
      <c r="N2116" s="338" t="str">
        <f t="shared" si="174"/>
        <v>PANCHWADI</v>
      </c>
      <c r="O2116" s="338">
        <f t="shared" si="172"/>
        <v>12</v>
      </c>
      <c r="P2116" s="338">
        <f t="shared" si="173"/>
        <v>3</v>
      </c>
      <c r="Q2116" s="338"/>
      <c r="R2116" s="338"/>
      <c r="S2116" s="406" t="str">
        <f t="shared" si="175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71"/>
        <v>PETECHAWADA</v>
      </c>
      <c r="M2117" s="338" t="str">
        <f t="shared" si="171"/>
        <v>PTW</v>
      </c>
      <c r="N2117" s="338" t="str">
        <f t="shared" si="174"/>
        <v>PETECHAWADA</v>
      </c>
      <c r="O2117" s="338">
        <f t="shared" si="172"/>
        <v>12</v>
      </c>
      <c r="P2117" s="338">
        <f t="shared" si="173"/>
        <v>3</v>
      </c>
      <c r="Q2117" s="338"/>
      <c r="R2117" s="338"/>
      <c r="S2117" s="406" t="str">
        <f t="shared" si="175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71"/>
        <v>PETECHAWADA</v>
      </c>
      <c r="M2118" s="338" t="str">
        <f t="shared" si="171"/>
        <v>PTW</v>
      </c>
      <c r="N2118" s="338" t="str">
        <f t="shared" si="174"/>
        <v>PETECHAWADA</v>
      </c>
      <c r="O2118" s="338">
        <f t="shared" si="172"/>
        <v>12</v>
      </c>
      <c r="P2118" s="338">
        <f t="shared" si="173"/>
        <v>1</v>
      </c>
      <c r="Q2118" s="338"/>
      <c r="R2118" s="338"/>
      <c r="S2118" s="406" t="str">
        <f t="shared" si="175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71"/>
        <v>POWERHOUSE</v>
      </c>
      <c r="M2119" s="338" t="str">
        <f t="shared" si="171"/>
        <v>PWH</v>
      </c>
      <c r="N2119" s="338" t="str">
        <f t="shared" si="174"/>
        <v>POWERHOUSE</v>
      </c>
      <c r="O2119" s="338">
        <f t="shared" si="172"/>
        <v>2</v>
      </c>
      <c r="P2119" s="338">
        <f t="shared" si="173"/>
        <v>1</v>
      </c>
      <c r="Q2119" s="338"/>
      <c r="R2119" s="338"/>
      <c r="S2119" s="406" t="str">
        <f t="shared" si="175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71"/>
        <v>PAZORKHAN</v>
      </c>
      <c r="M2120" s="338" t="str">
        <f t="shared" si="171"/>
        <v>PZN</v>
      </c>
      <c r="N2120" s="338" t="str">
        <f t="shared" si="174"/>
        <v>PAZORKHAN</v>
      </c>
      <c r="O2120" s="338">
        <f t="shared" si="172"/>
        <v>2</v>
      </c>
      <c r="P2120" s="338">
        <f t="shared" si="173"/>
        <v>2</v>
      </c>
      <c r="Q2120" s="338"/>
      <c r="R2120" s="338"/>
      <c r="S2120" s="406" t="str">
        <f t="shared" si="175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71"/>
        <v>QUITLA</v>
      </c>
      <c r="M2121" s="338" t="str">
        <f t="shared" si="171"/>
        <v>QTL</v>
      </c>
      <c r="N2121" s="338" t="str">
        <f t="shared" si="174"/>
        <v>QUITLA</v>
      </c>
      <c r="O2121" s="338">
        <f t="shared" si="172"/>
        <v>1</v>
      </c>
      <c r="P2121" s="338">
        <f t="shared" si="173"/>
        <v>1</v>
      </c>
      <c r="Q2121" s="338"/>
      <c r="R2121" s="338"/>
      <c r="S2121" s="406" t="str">
        <f t="shared" si="175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71"/>
        <v>RAI</v>
      </c>
      <c r="M2122" s="338" t="str">
        <f t="shared" si="171"/>
        <v>RAI</v>
      </c>
      <c r="N2122" s="338" t="str">
        <f t="shared" si="174"/>
        <v>RAI</v>
      </c>
      <c r="O2122" s="338">
        <f t="shared" si="172"/>
        <v>4</v>
      </c>
      <c r="P2122" s="338">
        <f t="shared" si="173"/>
        <v>4</v>
      </c>
      <c r="Q2122" s="338"/>
      <c r="R2122" s="338"/>
      <c r="S2122" s="406" t="str">
        <f t="shared" si="175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71"/>
        <v>RAI AMYAKDE</v>
      </c>
      <c r="M2123" s="338" t="str">
        <f t="shared" si="171"/>
        <v>RAK</v>
      </c>
      <c r="N2123" s="338" t="str">
        <f t="shared" si="174"/>
        <v>RAI AMYAKDE</v>
      </c>
      <c r="O2123" s="338">
        <f t="shared" si="172"/>
        <v>8</v>
      </c>
      <c r="P2123" s="338">
        <f t="shared" si="173"/>
        <v>4</v>
      </c>
      <c r="Q2123" s="338"/>
      <c r="R2123" s="338"/>
      <c r="S2123" s="406" t="str">
        <f t="shared" si="175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71"/>
        <v>RAI AMYAKDE</v>
      </c>
      <c r="M2124" s="338" t="str">
        <f t="shared" si="171"/>
        <v>RAK</v>
      </c>
      <c r="N2124" s="338" t="str">
        <f t="shared" si="174"/>
        <v>RAI AMYAKDE</v>
      </c>
      <c r="O2124" s="338">
        <f t="shared" si="172"/>
        <v>8</v>
      </c>
      <c r="P2124" s="338">
        <f t="shared" si="173"/>
        <v>1</v>
      </c>
      <c r="Q2124" s="338"/>
      <c r="R2124" s="338"/>
      <c r="S2124" s="406" t="str">
        <f t="shared" si="175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71"/>
        <v>RAMESHWAR</v>
      </c>
      <c r="M2125" s="338" t="str">
        <f t="shared" si="171"/>
        <v>RAM</v>
      </c>
      <c r="N2125" s="338" t="str">
        <f t="shared" si="174"/>
        <v>RAMESHWAR</v>
      </c>
      <c r="O2125" s="338">
        <f t="shared" si="172"/>
        <v>1</v>
      </c>
      <c r="P2125" s="338">
        <f t="shared" si="173"/>
        <v>1</v>
      </c>
      <c r="Q2125" s="338"/>
      <c r="R2125" s="338"/>
      <c r="S2125" s="406" t="str">
        <f t="shared" si="175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71"/>
        <v>RASSAIM FRY</v>
      </c>
      <c r="M2126" s="338" t="str">
        <f t="shared" si="171"/>
        <v>RAS</v>
      </c>
      <c r="N2126" s="338" t="str">
        <f t="shared" si="174"/>
        <v>RASSAIM FRY</v>
      </c>
      <c r="O2126" s="338">
        <f t="shared" si="172"/>
        <v>4</v>
      </c>
      <c r="P2126" s="338">
        <f t="shared" si="173"/>
        <v>4</v>
      </c>
      <c r="Q2126" s="338"/>
      <c r="R2126" s="338"/>
      <c r="S2126" s="406" t="str">
        <f t="shared" si="175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71"/>
        <v>RAVAN FATA</v>
      </c>
      <c r="M2127" s="338" t="str">
        <f t="shared" si="171"/>
        <v>RAV</v>
      </c>
      <c r="N2127" s="338" t="str">
        <f t="shared" si="174"/>
        <v>RAVAN FATA</v>
      </c>
      <c r="O2127" s="338">
        <f t="shared" si="172"/>
        <v>1</v>
      </c>
      <c r="P2127" s="338">
        <f t="shared" si="173"/>
        <v>1</v>
      </c>
      <c r="Q2127" s="338"/>
      <c r="R2127" s="338"/>
      <c r="S2127" s="406" t="str">
        <f t="shared" si="175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71"/>
        <v>RBDR SCHOOL</v>
      </c>
      <c r="M2128" s="338" t="str">
        <f t="shared" si="171"/>
        <v>RSC</v>
      </c>
      <c r="N2128" s="338" t="str">
        <f t="shared" si="174"/>
        <v>RBDR SCHOOL</v>
      </c>
      <c r="O2128" s="338">
        <f t="shared" si="172"/>
        <v>5</v>
      </c>
      <c r="P2128" s="338">
        <f t="shared" si="173"/>
        <v>1</v>
      </c>
      <c r="Q2128" s="338"/>
      <c r="R2128" s="338"/>
      <c r="S2128" s="406" t="str">
        <f t="shared" si="175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71"/>
        <v>RIBANDAR</v>
      </c>
      <c r="M2129" s="338" t="str">
        <f t="shared" si="171"/>
        <v>RBD</v>
      </c>
      <c r="N2129" s="338" t="str">
        <f t="shared" si="174"/>
        <v>RIBANDAR</v>
      </c>
      <c r="O2129" s="338">
        <f t="shared" si="172"/>
        <v>5</v>
      </c>
      <c r="P2129" s="338">
        <f t="shared" si="173"/>
        <v>4</v>
      </c>
      <c r="Q2129" s="338"/>
      <c r="R2129" s="338"/>
      <c r="S2129" s="406" t="str">
        <f t="shared" si="175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71"/>
        <v>RLY O/BRIDG</v>
      </c>
      <c r="M2130" s="338" t="str">
        <f t="shared" si="171"/>
        <v>RBG</v>
      </c>
      <c r="N2130" s="338" t="str">
        <f t="shared" si="174"/>
        <v>RLY O/BRIDG</v>
      </c>
      <c r="O2130" s="338">
        <f t="shared" si="172"/>
        <v>4</v>
      </c>
      <c r="P2130" s="338">
        <f t="shared" si="173"/>
        <v>4</v>
      </c>
      <c r="Q2130" s="338"/>
      <c r="R2130" s="338"/>
      <c r="S2130" s="406" t="str">
        <f t="shared" si="175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71"/>
        <v>REVDA CHRCH</v>
      </c>
      <c r="M2131" s="338" t="str">
        <f t="shared" si="171"/>
        <v>RCR</v>
      </c>
      <c r="N2131" s="338" t="str">
        <f t="shared" si="174"/>
        <v>REVDA CHRCH</v>
      </c>
      <c r="O2131" s="338">
        <f t="shared" si="172"/>
        <v>2</v>
      </c>
      <c r="P2131" s="338">
        <f t="shared" si="173"/>
        <v>2</v>
      </c>
      <c r="Q2131" s="338"/>
      <c r="R2131" s="338"/>
      <c r="S2131" s="406" t="str">
        <f t="shared" si="175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71"/>
        <v>REDEB/HURSH</v>
      </c>
      <c r="M2132" s="338" t="str">
        <f t="shared" si="171"/>
        <v>RDB</v>
      </c>
      <c r="N2132" s="338" t="str">
        <f t="shared" si="174"/>
        <v>REDEB/HURSH</v>
      </c>
      <c r="O2132" s="338">
        <f t="shared" si="172"/>
        <v>1</v>
      </c>
      <c r="P2132" s="338">
        <f t="shared" si="173"/>
        <v>1</v>
      </c>
      <c r="Q2132" s="338"/>
      <c r="R2132" s="338"/>
      <c r="S2132" s="406" t="str">
        <f t="shared" si="175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71"/>
        <v>REDI S. TMP</v>
      </c>
      <c r="M2133" s="338" t="str">
        <f t="shared" si="171"/>
        <v>RDI</v>
      </c>
      <c r="N2133" s="338" t="str">
        <f t="shared" si="174"/>
        <v>REDI S. TMP</v>
      </c>
      <c r="O2133" s="338">
        <f t="shared" si="172"/>
        <v>1</v>
      </c>
      <c r="P2133" s="338">
        <f t="shared" si="173"/>
        <v>1</v>
      </c>
      <c r="Q2133" s="338"/>
      <c r="R2133" s="338"/>
      <c r="S2133" s="406" t="str">
        <f t="shared" si="175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71"/>
        <v>RASSAIM DOK</v>
      </c>
      <c r="M2134" s="338" t="str">
        <f t="shared" si="171"/>
        <v>RDK</v>
      </c>
      <c r="N2134" s="338" t="str">
        <f t="shared" si="174"/>
        <v>RASSAIM DOK</v>
      </c>
      <c r="O2134" s="338">
        <f t="shared" si="172"/>
        <v>4</v>
      </c>
      <c r="P2134" s="338">
        <f t="shared" si="173"/>
        <v>4</v>
      </c>
      <c r="Q2134" s="338"/>
      <c r="R2134" s="338"/>
      <c r="S2134" s="406" t="str">
        <f t="shared" si="175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71"/>
        <v>A.I. RADIO</v>
      </c>
      <c r="M2135" s="338" t="str">
        <f t="shared" si="171"/>
        <v>RDO</v>
      </c>
      <c r="N2135" s="338" t="str">
        <f t="shared" si="174"/>
        <v>A.I. RADIO</v>
      </c>
      <c r="O2135" s="338">
        <f t="shared" si="172"/>
        <v>3</v>
      </c>
      <c r="P2135" s="338">
        <f t="shared" si="173"/>
        <v>3</v>
      </c>
      <c r="Q2135" s="338"/>
      <c r="R2135" s="338"/>
      <c r="S2135" s="406" t="str">
        <f t="shared" si="175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71"/>
        <v>REDI CROSS</v>
      </c>
      <c r="M2136" s="338" t="str">
        <f t="shared" si="171"/>
        <v>RDX</v>
      </c>
      <c r="N2136" s="338" t="str">
        <f t="shared" si="174"/>
        <v>REDI CROSS</v>
      </c>
      <c r="O2136" s="338">
        <f t="shared" si="172"/>
        <v>2</v>
      </c>
      <c r="P2136" s="338">
        <f t="shared" si="173"/>
        <v>2</v>
      </c>
      <c r="Q2136" s="338"/>
      <c r="R2136" s="338"/>
      <c r="S2136" s="406" t="str">
        <f t="shared" si="175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71"/>
        <v>REDIGHAT</v>
      </c>
      <c r="M2137" s="338" t="str">
        <f t="shared" si="171"/>
        <v>RGT</v>
      </c>
      <c r="N2137" s="338" t="str">
        <f t="shared" si="174"/>
        <v>REDIGHAT</v>
      </c>
      <c r="O2137" s="338">
        <f t="shared" si="172"/>
        <v>3</v>
      </c>
      <c r="P2137" s="338">
        <f t="shared" si="173"/>
        <v>3</v>
      </c>
      <c r="Q2137" s="338"/>
      <c r="R2137" s="338"/>
      <c r="S2137" s="406" t="str">
        <f t="shared" si="175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71"/>
        <v>R TAKA/MUTA</v>
      </c>
      <c r="M2138" s="338" t="str">
        <f t="shared" si="171"/>
        <v>RKT</v>
      </c>
      <c r="N2138" s="338" t="str">
        <f t="shared" si="174"/>
        <v>R TAKA/MUTA</v>
      </c>
      <c r="O2138" s="338">
        <f t="shared" si="172"/>
        <v>1</v>
      </c>
      <c r="P2138" s="338">
        <f t="shared" si="173"/>
        <v>1</v>
      </c>
      <c r="Q2138" s="338"/>
      <c r="R2138" s="338"/>
      <c r="S2138" s="406" t="str">
        <f t="shared" si="175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71"/>
        <v>RUMDER</v>
      </c>
      <c r="M2139" s="338" t="str">
        <f t="shared" si="171"/>
        <v>RMD</v>
      </c>
      <c r="N2139" s="338" t="str">
        <f t="shared" si="174"/>
        <v>RUMDER</v>
      </c>
      <c r="O2139" s="338">
        <f t="shared" si="172"/>
        <v>4</v>
      </c>
      <c r="P2139" s="338">
        <f t="shared" si="173"/>
        <v>4</v>
      </c>
      <c r="Q2139" s="338"/>
      <c r="R2139" s="338"/>
      <c r="S2139" s="406" t="str">
        <f t="shared" si="175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71"/>
        <v>RAMNAGAR</v>
      </c>
      <c r="M2140" s="338" t="str">
        <f t="shared" si="171"/>
        <v>RMN</v>
      </c>
      <c r="N2140" s="338" t="str">
        <f t="shared" si="174"/>
        <v>RAMNAGAR</v>
      </c>
      <c r="O2140" s="338">
        <f t="shared" si="172"/>
        <v>8</v>
      </c>
      <c r="P2140" s="338">
        <f t="shared" si="173"/>
        <v>3</v>
      </c>
      <c r="Q2140" s="338"/>
      <c r="R2140" s="338"/>
      <c r="S2140" s="406" t="str">
        <f t="shared" si="175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71"/>
        <v>RAMNAGAR</v>
      </c>
      <c r="M2141" s="338" t="str">
        <f t="shared" si="171"/>
        <v>RMN</v>
      </c>
      <c r="N2141" s="338" t="str">
        <f t="shared" si="174"/>
        <v>RAMNAGAR</v>
      </c>
      <c r="O2141" s="338">
        <f t="shared" si="172"/>
        <v>8</v>
      </c>
      <c r="P2141" s="338">
        <f t="shared" si="173"/>
        <v>4</v>
      </c>
      <c r="Q2141" s="338"/>
      <c r="R2141" s="338"/>
      <c r="S2141" s="406" t="str">
        <f t="shared" si="175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71"/>
        <v>RANKALA</v>
      </c>
      <c r="M2142" s="338" t="str">
        <f t="shared" si="171"/>
        <v>RNK</v>
      </c>
      <c r="N2142" s="338" t="str">
        <f t="shared" si="174"/>
        <v>RANKALA</v>
      </c>
      <c r="O2142" s="338">
        <f t="shared" si="172"/>
        <v>3</v>
      </c>
      <c r="P2142" s="338">
        <f t="shared" si="173"/>
        <v>3</v>
      </c>
      <c r="Q2142" s="338"/>
      <c r="R2142" s="338"/>
      <c r="S2142" s="406" t="str">
        <f t="shared" si="175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71"/>
        <v>R. PATTO</v>
      </c>
      <c r="M2143" s="338" t="str">
        <f t="shared" si="171"/>
        <v>RPT</v>
      </c>
      <c r="N2143" s="338" t="str">
        <f t="shared" si="174"/>
        <v>R. PATTO</v>
      </c>
      <c r="O2143" s="338">
        <f t="shared" si="172"/>
        <v>6</v>
      </c>
      <c r="P2143" s="338">
        <f t="shared" si="173"/>
        <v>1</v>
      </c>
      <c r="Q2143" s="338"/>
      <c r="R2143" s="338"/>
      <c r="S2143" s="406" t="str">
        <f t="shared" si="175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71"/>
        <v>R. PATTO</v>
      </c>
      <c r="M2144" s="338" t="str">
        <f t="shared" si="171"/>
        <v>RPT</v>
      </c>
      <c r="N2144" s="338" t="str">
        <f t="shared" si="174"/>
        <v>R. PATTO</v>
      </c>
      <c r="O2144" s="338">
        <f t="shared" si="172"/>
        <v>6</v>
      </c>
      <c r="P2144" s="338">
        <f t="shared" si="173"/>
        <v>4</v>
      </c>
      <c r="Q2144" s="338"/>
      <c r="R2144" s="338"/>
      <c r="S2144" s="406" t="str">
        <f t="shared" si="175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71"/>
        <v>RBDR SCHOOL</v>
      </c>
      <c r="M2145" s="338" t="str">
        <f t="shared" si="171"/>
        <v>RSC</v>
      </c>
      <c r="N2145" s="338" t="str">
        <f t="shared" si="174"/>
        <v>RBDR SCHOOL</v>
      </c>
      <c r="O2145" s="338">
        <f t="shared" si="172"/>
        <v>4</v>
      </c>
      <c r="P2145" s="338">
        <f t="shared" si="173"/>
        <v>4</v>
      </c>
      <c r="Q2145" s="338"/>
      <c r="R2145" s="338"/>
      <c r="S2145" s="406" t="str">
        <f t="shared" si="175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71"/>
        <v>REVODA BANK</v>
      </c>
      <c r="M2146" s="338" t="str">
        <f t="shared" si="171"/>
        <v>RVB</v>
      </c>
      <c r="N2146" s="338" t="str">
        <f t="shared" si="174"/>
        <v>REVODA BANK</v>
      </c>
      <c r="O2146" s="338">
        <f t="shared" si="172"/>
        <v>2</v>
      </c>
      <c r="P2146" s="338">
        <f t="shared" si="173"/>
        <v>2</v>
      </c>
      <c r="Q2146" s="338"/>
      <c r="R2146" s="338"/>
      <c r="S2146" s="406" t="str">
        <f t="shared" si="175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71"/>
        <v>REKWADI</v>
      </c>
      <c r="M2147" s="338" t="str">
        <f t="shared" si="171"/>
        <v>RWD</v>
      </c>
      <c r="N2147" s="338" t="str">
        <f t="shared" si="174"/>
        <v>REKWADI</v>
      </c>
      <c r="O2147" s="338">
        <f t="shared" si="172"/>
        <v>1</v>
      </c>
      <c r="P2147" s="338">
        <f t="shared" si="173"/>
        <v>1</v>
      </c>
      <c r="Q2147" s="338"/>
      <c r="R2147" s="338"/>
      <c r="S2147" s="406" t="str">
        <f t="shared" si="175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71"/>
        <v>SAL</v>
      </c>
      <c r="M2148" s="338" t="str">
        <f t="shared" si="171"/>
        <v>SAL</v>
      </c>
      <c r="N2148" s="338" t="str">
        <f t="shared" si="174"/>
        <v>SAL</v>
      </c>
      <c r="O2148" s="338">
        <f t="shared" si="172"/>
        <v>2</v>
      </c>
      <c r="P2148" s="338">
        <f t="shared" si="173"/>
        <v>2</v>
      </c>
      <c r="Q2148" s="338"/>
      <c r="R2148" s="338"/>
      <c r="S2148" s="406" t="str">
        <f t="shared" si="175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71"/>
        <v>SAUD</v>
      </c>
      <c r="M2149" s="338" t="str">
        <f t="shared" si="171"/>
        <v>SAU</v>
      </c>
      <c r="N2149" s="338" t="str">
        <f t="shared" si="174"/>
        <v>SAUD</v>
      </c>
      <c r="O2149" s="338">
        <f t="shared" si="172"/>
        <v>3</v>
      </c>
      <c r="P2149" s="338">
        <f t="shared" si="173"/>
        <v>1</v>
      </c>
      <c r="Q2149" s="338"/>
      <c r="R2149" s="338"/>
      <c r="S2149" s="406" t="str">
        <f t="shared" si="175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71"/>
        <v>SAUD CHURCH</v>
      </c>
      <c r="M2150" s="338" t="str">
        <f t="shared" si="171"/>
        <v>SCH</v>
      </c>
      <c r="N2150" s="338" t="str">
        <f t="shared" si="174"/>
        <v>SAUD CHURCH</v>
      </c>
      <c r="O2150" s="338">
        <f t="shared" si="172"/>
        <v>3</v>
      </c>
      <c r="P2150" s="338">
        <f t="shared" si="173"/>
        <v>1</v>
      </c>
      <c r="Q2150" s="338"/>
      <c r="R2150" s="338"/>
      <c r="S2150" s="406" t="str">
        <f t="shared" si="175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71"/>
        <v>SAUD SCHOOL</v>
      </c>
      <c r="M2151" s="338" t="str">
        <f t="shared" si="171"/>
        <v>SUS</v>
      </c>
      <c r="N2151" s="338" t="str">
        <f t="shared" si="174"/>
        <v>SAUD SCHOOL</v>
      </c>
      <c r="O2151" s="338">
        <f t="shared" si="172"/>
        <v>3</v>
      </c>
      <c r="P2151" s="338">
        <f t="shared" si="173"/>
        <v>1</v>
      </c>
      <c r="Q2151" s="338"/>
      <c r="R2151" s="338"/>
      <c r="S2151" s="406" t="str">
        <f t="shared" si="175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71"/>
        <v>SARVAN X</v>
      </c>
      <c r="M2152" s="338" t="str">
        <f t="shared" si="171"/>
        <v>SRX</v>
      </c>
      <c r="N2152" s="338" t="str">
        <f t="shared" si="174"/>
        <v>SARVAN X</v>
      </c>
      <c r="O2152" s="338">
        <f t="shared" si="172"/>
        <v>1</v>
      </c>
      <c r="P2152" s="338">
        <f t="shared" si="173"/>
        <v>1</v>
      </c>
      <c r="Q2152" s="338"/>
      <c r="R2152" s="338"/>
      <c r="S2152" s="406" t="str">
        <f t="shared" si="175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71"/>
        <v>STD. BRIDGE</v>
      </c>
      <c r="M2153" s="338" t="str">
        <f t="shared" si="171"/>
        <v>SBG</v>
      </c>
      <c r="N2153" s="338" t="str">
        <f t="shared" si="174"/>
        <v>STD. BRIDGE</v>
      </c>
      <c r="O2153" s="338">
        <f t="shared" si="172"/>
        <v>6</v>
      </c>
      <c r="P2153" s="338">
        <f t="shared" si="173"/>
        <v>3</v>
      </c>
      <c r="Q2153" s="338"/>
      <c r="R2153" s="338"/>
      <c r="S2153" s="406" t="str">
        <f t="shared" si="175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71"/>
        <v>SACCHE BHAT</v>
      </c>
      <c r="M2154" s="338" t="str">
        <f t="shared" si="171"/>
        <v>SCB</v>
      </c>
      <c r="N2154" s="338" t="str">
        <f t="shared" si="174"/>
        <v>SACCHE BHAT</v>
      </c>
      <c r="O2154" s="338">
        <f t="shared" si="172"/>
        <v>6</v>
      </c>
      <c r="P2154" s="338">
        <f t="shared" si="173"/>
        <v>1</v>
      </c>
      <c r="Q2154" s="338"/>
      <c r="R2154" s="338"/>
      <c r="S2154" s="406" t="str">
        <f t="shared" si="175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71"/>
        <v>SAI TMPLE</v>
      </c>
      <c r="M2155" s="338" t="str">
        <f t="shared" si="171"/>
        <v>SBT</v>
      </c>
      <c r="N2155" s="338" t="str">
        <f t="shared" si="174"/>
        <v>SAI TMPLE</v>
      </c>
      <c r="O2155" s="338">
        <f t="shared" si="172"/>
        <v>6</v>
      </c>
      <c r="P2155" s="338">
        <f t="shared" si="173"/>
        <v>4</v>
      </c>
      <c r="Q2155" s="338"/>
      <c r="R2155" s="338"/>
      <c r="S2155" s="406" t="str">
        <f t="shared" si="175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71"/>
        <v>SCHOOL</v>
      </c>
      <c r="M2156" s="338" t="str">
        <f t="shared" si="171"/>
        <v>SOO</v>
      </c>
      <c r="N2156" s="338" t="str">
        <f t="shared" si="174"/>
        <v>SCHOOL</v>
      </c>
      <c r="O2156" s="338">
        <f t="shared" si="172"/>
        <v>4</v>
      </c>
      <c r="P2156" s="338">
        <f t="shared" si="173"/>
        <v>1</v>
      </c>
      <c r="Q2156" s="338"/>
      <c r="R2156" s="338"/>
      <c r="S2156" s="406" t="str">
        <f t="shared" si="175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71"/>
        <v>SIOLIM CRCH</v>
      </c>
      <c r="M2157" s="338" t="str">
        <f t="shared" si="171"/>
        <v>SCR</v>
      </c>
      <c r="N2157" s="338" t="str">
        <f t="shared" si="174"/>
        <v>SIOLIM CRCH</v>
      </c>
      <c r="O2157" s="338">
        <f t="shared" si="172"/>
        <v>4</v>
      </c>
      <c r="P2157" s="338">
        <f t="shared" si="173"/>
        <v>3</v>
      </c>
      <c r="Q2157" s="338"/>
      <c r="R2157" s="338"/>
      <c r="S2157" s="406" t="str">
        <f t="shared" si="175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71"/>
        <v>SIRSAI COPL</v>
      </c>
      <c r="M2158" s="338" t="str">
        <f t="shared" si="171"/>
        <v>SCP</v>
      </c>
      <c r="N2158" s="338" t="str">
        <f t="shared" si="174"/>
        <v>SIRSAI COPL</v>
      </c>
      <c r="O2158" s="338">
        <f t="shared" si="172"/>
        <v>4</v>
      </c>
      <c r="P2158" s="338">
        <f t="shared" si="173"/>
        <v>1</v>
      </c>
      <c r="Q2158" s="338"/>
      <c r="R2158" s="338"/>
      <c r="S2158" s="406" t="str">
        <f t="shared" si="175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71"/>
        <v>SIRSAI COPL</v>
      </c>
      <c r="M2159" s="338" t="str">
        <f t="shared" si="171"/>
        <v>SCP</v>
      </c>
      <c r="N2159" s="338" t="str">
        <f t="shared" si="174"/>
        <v>SIRSAI COPL</v>
      </c>
      <c r="O2159" s="338">
        <f t="shared" si="172"/>
        <v>4</v>
      </c>
      <c r="P2159" s="338">
        <f t="shared" si="173"/>
        <v>3</v>
      </c>
      <c r="Q2159" s="338"/>
      <c r="R2159" s="338"/>
      <c r="S2159" s="406" t="str">
        <f t="shared" si="175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71"/>
        <v>SAUD CHURCH</v>
      </c>
      <c r="M2160" s="338" t="str">
        <f t="shared" si="171"/>
        <v>SCH</v>
      </c>
      <c r="N2160" s="338" t="str">
        <f t="shared" si="174"/>
        <v>SAUD CHURCH</v>
      </c>
      <c r="O2160" s="338">
        <f t="shared" si="172"/>
        <v>1</v>
      </c>
      <c r="P2160" s="338">
        <f t="shared" si="173"/>
        <v>1</v>
      </c>
      <c r="Q2160" s="338"/>
      <c r="R2160" s="338"/>
      <c r="S2160" s="406" t="str">
        <f t="shared" si="175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71"/>
        <v>SECRETARIAT</v>
      </c>
      <c r="M2161" s="338" t="str">
        <f t="shared" si="171"/>
        <v>SCT</v>
      </c>
      <c r="N2161" s="338" t="str">
        <f t="shared" si="174"/>
        <v>SECRETARIAT</v>
      </c>
      <c r="O2161" s="338">
        <f t="shared" si="172"/>
        <v>2</v>
      </c>
      <c r="P2161" s="338">
        <f t="shared" si="173"/>
        <v>2</v>
      </c>
      <c r="Q2161" s="338"/>
      <c r="R2161" s="338"/>
      <c r="S2161" s="406" t="str">
        <f t="shared" si="175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71"/>
        <v>S CONVENT</v>
      </c>
      <c r="M2162" s="338" t="str">
        <f t="shared" si="171"/>
        <v>SCV</v>
      </c>
      <c r="N2162" s="338" t="str">
        <f t="shared" si="174"/>
        <v>S CONVENT</v>
      </c>
      <c r="O2162" s="338">
        <f t="shared" si="172"/>
        <v>7</v>
      </c>
      <c r="P2162" s="338">
        <f t="shared" si="173"/>
        <v>3</v>
      </c>
      <c r="Q2162" s="338"/>
      <c r="R2162" s="338"/>
      <c r="S2162" s="406" t="str">
        <f t="shared" si="175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71"/>
        <v>S CONVENT</v>
      </c>
      <c r="M2163" s="338" t="str">
        <f t="shared" si="171"/>
        <v>SCV</v>
      </c>
      <c r="N2163" s="338" t="str">
        <f t="shared" si="174"/>
        <v>S CONVENT</v>
      </c>
      <c r="O2163" s="338">
        <f t="shared" si="172"/>
        <v>7</v>
      </c>
      <c r="P2163" s="338">
        <f t="shared" si="173"/>
        <v>4</v>
      </c>
      <c r="Q2163" s="338"/>
      <c r="R2163" s="338"/>
      <c r="S2163" s="406" t="str">
        <f t="shared" si="175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71"/>
        <v>SADA</v>
      </c>
      <c r="M2164" s="338" t="str">
        <f t="shared" si="171"/>
        <v>SDA</v>
      </c>
      <c r="N2164" s="338" t="str">
        <f t="shared" si="174"/>
        <v>SADA</v>
      </c>
      <c r="O2164" s="338">
        <f t="shared" si="172"/>
        <v>4</v>
      </c>
      <c r="P2164" s="338">
        <f t="shared" si="173"/>
        <v>4</v>
      </c>
      <c r="Q2164" s="338"/>
      <c r="R2164" s="338"/>
      <c r="S2164" s="406" t="str">
        <f t="shared" si="175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71"/>
        <v>SADYE CNVEN</v>
      </c>
      <c r="M2165" s="338" t="str">
        <f t="shared" si="171"/>
        <v>SDC</v>
      </c>
      <c r="N2165" s="338" t="str">
        <f t="shared" si="174"/>
        <v>SADYE CNVEN</v>
      </c>
      <c r="O2165" s="338">
        <f t="shared" si="172"/>
        <v>1</v>
      </c>
      <c r="P2165" s="338">
        <f t="shared" si="173"/>
        <v>1</v>
      </c>
      <c r="Q2165" s="338"/>
      <c r="R2165" s="338"/>
      <c r="S2165" s="406" t="str">
        <f t="shared" si="175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71"/>
        <v>SADASHIVGAD</v>
      </c>
      <c r="M2166" s="338" t="str">
        <f t="shared" si="171"/>
        <v>SDG</v>
      </c>
      <c r="N2166" s="338" t="str">
        <f t="shared" si="174"/>
        <v>SADASHIVGAD</v>
      </c>
      <c r="O2166" s="338">
        <f t="shared" si="172"/>
        <v>4</v>
      </c>
      <c r="P2166" s="338">
        <f t="shared" si="173"/>
        <v>4</v>
      </c>
      <c r="Q2166" s="338"/>
      <c r="R2166" s="338"/>
      <c r="S2166" s="406" t="str">
        <f t="shared" si="175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71"/>
        <v>SADYAR HALI</v>
      </c>
      <c r="M2167" s="338" t="str">
        <f t="shared" si="171"/>
        <v>SDH</v>
      </c>
      <c r="N2167" s="338" t="str">
        <f t="shared" si="174"/>
        <v>SADYAR HALI</v>
      </c>
      <c r="O2167" s="338">
        <f t="shared" si="172"/>
        <v>3</v>
      </c>
      <c r="P2167" s="338">
        <f t="shared" si="173"/>
        <v>3</v>
      </c>
      <c r="Q2167" s="338"/>
      <c r="R2167" s="338"/>
      <c r="S2167" s="406" t="str">
        <f t="shared" si="175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71"/>
        <v>SUCALDEM</v>
      </c>
      <c r="M2168" s="338" t="str">
        <f t="shared" si="171"/>
        <v>SDM</v>
      </c>
      <c r="N2168" s="338" t="str">
        <f t="shared" si="174"/>
        <v>SUCALDEM</v>
      </c>
      <c r="O2168" s="338">
        <f t="shared" si="172"/>
        <v>2</v>
      </c>
      <c r="P2168" s="338">
        <f t="shared" si="173"/>
        <v>2</v>
      </c>
      <c r="Q2168" s="338"/>
      <c r="R2168" s="338"/>
      <c r="S2168" s="406" t="str">
        <f t="shared" si="175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71"/>
        <v>SADYE PANCH</v>
      </c>
      <c r="M2169" s="338" t="str">
        <f t="shared" si="171"/>
        <v>SDP</v>
      </c>
      <c r="N2169" s="338" t="str">
        <f t="shared" si="174"/>
        <v>SADYE PANCH</v>
      </c>
      <c r="O2169" s="338">
        <f t="shared" si="172"/>
        <v>1</v>
      </c>
      <c r="P2169" s="338">
        <f t="shared" si="173"/>
        <v>1</v>
      </c>
      <c r="Q2169" s="338"/>
      <c r="R2169" s="338"/>
      <c r="S2169" s="406" t="str">
        <f t="shared" si="175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71"/>
        <v>SADETIR</v>
      </c>
      <c r="M2170" s="338" t="str">
        <f t="shared" si="171"/>
        <v>SDT</v>
      </c>
      <c r="N2170" s="338" t="str">
        <f t="shared" si="174"/>
        <v>SADETIR</v>
      </c>
      <c r="O2170" s="338">
        <f t="shared" si="172"/>
        <v>2</v>
      </c>
      <c r="P2170" s="338">
        <f t="shared" si="173"/>
        <v>1</v>
      </c>
      <c r="Q2170" s="338"/>
      <c r="R2170" s="338"/>
      <c r="S2170" s="406" t="str">
        <f t="shared" si="175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71"/>
        <v>SAUNDATTI</v>
      </c>
      <c r="M2171" s="338" t="str">
        <f t="shared" si="171"/>
        <v>STT</v>
      </c>
      <c r="N2171" s="338" t="str">
        <f t="shared" si="174"/>
        <v>SAUNDATTI</v>
      </c>
      <c r="O2171" s="338">
        <f t="shared" si="172"/>
        <v>2</v>
      </c>
      <c r="P2171" s="338">
        <f t="shared" si="173"/>
        <v>1</v>
      </c>
      <c r="Q2171" s="338"/>
      <c r="R2171" s="338"/>
      <c r="S2171" s="406" t="str">
        <f t="shared" si="175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71"/>
        <v>SEZA GATE</v>
      </c>
      <c r="M2172" s="338" t="str">
        <f t="shared" si="171"/>
        <v>SEZ</v>
      </c>
      <c r="N2172" s="338" t="str">
        <f t="shared" si="174"/>
        <v>SEZA GATE</v>
      </c>
      <c r="O2172" s="338">
        <f t="shared" si="172"/>
        <v>4</v>
      </c>
      <c r="P2172" s="338">
        <f t="shared" si="173"/>
        <v>4</v>
      </c>
      <c r="Q2172" s="338"/>
      <c r="R2172" s="338"/>
      <c r="S2172" s="406" t="str">
        <f t="shared" si="175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71"/>
        <v>SFX SCHOOL</v>
      </c>
      <c r="M2173" s="338" t="str">
        <f t="shared" si="171"/>
        <v>SFX</v>
      </c>
      <c r="N2173" s="338" t="str">
        <f t="shared" si="174"/>
        <v>SFX SCHOOL</v>
      </c>
      <c r="O2173" s="338">
        <f t="shared" si="172"/>
        <v>3</v>
      </c>
      <c r="P2173" s="338">
        <f t="shared" si="173"/>
        <v>3</v>
      </c>
      <c r="Q2173" s="338"/>
      <c r="R2173" s="338"/>
      <c r="S2173" s="406" t="str">
        <f t="shared" si="175"/>
        <v/>
      </c>
      <c r="T2173" s="413" t="s">
        <v>4850</v>
      </c>
    </row>
    <row r="2174" spans="1:20" ht="15.75" hidden="1">
      <c r="A2174" s="340">
        <v>158164</v>
      </c>
      <c r="B2174" s